v>
      </c>
      <c r="J17814" t="s">
        <v>130</v>
      </c>
      <c r="K17814" t="s">
        <v>39956</v>
      </c>
      <c r="L17814" t="s">
        <v>165</v>
      </c>
      <c r="M17814" t="s">
        <v>28</v>
      </c>
      <c r="N17814">
        <v>52000</v>
      </c>
      <c r="O17814" t="s">
        <v>39</v>
      </c>
      <c r="P17814" s="1">
        <v>40513</v>
      </c>
      <c r="Q17814" t="s">
        <v>30</v>
      </c>
      <c r="R17814" t="s">
        <v>31</v>
      </c>
      <c r="T17814" t="s">
        <v>352</v>
      </c>
      <c r="U17814" t="s">
        <v>39957</v>
      </c>
      <c r="V17814" t="s">
        <v>701</v>
      </c>
      <c r="W17814" t="s">
        <v>91</v>
      </c>
      <c r="X17814">
        <v>9.14</v>
      </c>
    </row>
    <row r="17815" spans="1:24" x14ac:dyDescent="0.3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24</v>
      </c>
      <c r="G17815">
        <v>0.13350000000000001</v>
      </c>
      <c r="H17815">
        <v>67.73</v>
      </c>
      <c r="I17815" t="s">
        <v>45</v>
      </c>
      <c r="J17815" t="s">
        <v>108</v>
      </c>
      <c r="K17815" t="s">
        <v>5219</v>
      </c>
      <c r="L17815" t="s">
        <v>192</v>
      </c>
      <c r="M17815" t="s">
        <v>49</v>
      </c>
      <c r="N17815">
        <v>44000</v>
      </c>
      <c r="O17815" t="s">
        <v>29</v>
      </c>
      <c r="P17815" s="1">
        <v>40513</v>
      </c>
      <c r="Q17815" t="s">
        <v>30</v>
      </c>
      <c r="R17815" t="s">
        <v>31</v>
      </c>
      <c r="S17815" t="s">
        <v>39958</v>
      </c>
      <c r="T17815" t="s">
        <v>170</v>
      </c>
      <c r="U17815" t="s">
        <v>39959</v>
      </c>
      <c r="V17815" t="s">
        <v>1738</v>
      </c>
      <c r="W17815" t="s">
        <v>60</v>
      </c>
      <c r="X17815">
        <v>12.41</v>
      </c>
    </row>
    <row r="17816" spans="1:24" x14ac:dyDescent="0.3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24</v>
      </c>
      <c r="G17816">
        <v>5.79E-2</v>
      </c>
      <c r="H17816">
        <v>242.62</v>
      </c>
      <c r="I17816" t="s">
        <v>72</v>
      </c>
      <c r="J17816" t="s">
        <v>202</v>
      </c>
      <c r="K17816" t="s">
        <v>39960</v>
      </c>
      <c r="L17816" t="s">
        <v>48</v>
      </c>
      <c r="M17816" t="s">
        <v>68</v>
      </c>
      <c r="N17816">
        <v>113000</v>
      </c>
      <c r="O17816" t="s">
        <v>39</v>
      </c>
      <c r="P17816" s="1">
        <v>40513</v>
      </c>
      <c r="Q17816" t="s">
        <v>30</v>
      </c>
      <c r="R17816" t="s">
        <v>31</v>
      </c>
      <c r="S17816" t="s">
        <v>39961</v>
      </c>
      <c r="T17816" t="s">
        <v>144</v>
      </c>
      <c r="U17816" t="s">
        <v>39962</v>
      </c>
      <c r="V17816" t="s">
        <v>2762</v>
      </c>
      <c r="W17816" t="s">
        <v>581</v>
      </c>
      <c r="X17816">
        <v>2.98</v>
      </c>
    </row>
    <row r="17817" spans="1:24" x14ac:dyDescent="0.3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114</v>
      </c>
      <c r="G17817">
        <v>0.13719999999999999</v>
      </c>
      <c r="H17817">
        <v>335.29</v>
      </c>
      <c r="I17817" t="s">
        <v>45</v>
      </c>
      <c r="J17817" t="s">
        <v>67</v>
      </c>
      <c r="K17817" t="s">
        <v>39963</v>
      </c>
      <c r="L17817" t="s">
        <v>165</v>
      </c>
      <c r="M17817" t="s">
        <v>49</v>
      </c>
      <c r="N17817">
        <v>30000</v>
      </c>
      <c r="O17817" t="s">
        <v>29</v>
      </c>
      <c r="P17817" s="1">
        <v>40513</v>
      </c>
      <c r="Q17817" t="s">
        <v>30</v>
      </c>
      <c r="R17817" t="s">
        <v>31</v>
      </c>
      <c r="S17817" t="s">
        <v>39964</v>
      </c>
      <c r="T17817" t="s">
        <v>33</v>
      </c>
      <c r="U17817" t="s">
        <v>284</v>
      </c>
      <c r="V17817" t="s">
        <v>761</v>
      </c>
      <c r="W17817" t="s">
        <v>250</v>
      </c>
      <c r="X17817">
        <v>17.88</v>
      </c>
    </row>
    <row r="17818" spans="1:24" x14ac:dyDescent="0.3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114</v>
      </c>
      <c r="G17818">
        <v>0.16689999999999999</v>
      </c>
      <c r="H17818">
        <v>113.56</v>
      </c>
      <c r="I17818" t="s">
        <v>162</v>
      </c>
      <c r="J17818" t="s">
        <v>953</v>
      </c>
      <c r="K17818" t="s">
        <v>39965</v>
      </c>
      <c r="L17818" t="s">
        <v>192</v>
      </c>
      <c r="M17818" t="s">
        <v>28</v>
      </c>
      <c r="N17818">
        <v>20000</v>
      </c>
      <c r="O17818" t="s">
        <v>29</v>
      </c>
      <c r="P17818" s="1">
        <v>40513</v>
      </c>
      <c r="Q17818" t="s">
        <v>30</v>
      </c>
      <c r="R17818" t="s">
        <v>31</v>
      </c>
      <c r="T17818" t="s">
        <v>134</v>
      </c>
      <c r="U17818" t="s">
        <v>38960</v>
      </c>
      <c r="V17818" t="s">
        <v>2532</v>
      </c>
      <c r="W17818" t="s">
        <v>36</v>
      </c>
      <c r="X17818">
        <v>7.92</v>
      </c>
    </row>
    <row r="17819" spans="1:24" x14ac:dyDescent="0.3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24</v>
      </c>
      <c r="G17819">
        <v>6.54E-2</v>
      </c>
      <c r="H17819">
        <v>464.61</v>
      </c>
      <c r="I17819" t="s">
        <v>72</v>
      </c>
      <c r="J17819" t="s">
        <v>125</v>
      </c>
      <c r="L17819" t="s">
        <v>27</v>
      </c>
      <c r="M17819" t="s">
        <v>68</v>
      </c>
      <c r="N17819">
        <v>192000</v>
      </c>
      <c r="O17819" t="s">
        <v>29</v>
      </c>
      <c r="P17819" s="1">
        <v>40513</v>
      </c>
      <c r="Q17819" t="s">
        <v>30</v>
      </c>
      <c r="R17819" t="s">
        <v>31</v>
      </c>
      <c r="S17819" t="s">
        <v>39966</v>
      </c>
      <c r="T17819" t="s">
        <v>33</v>
      </c>
      <c r="U17819" t="s">
        <v>310</v>
      </c>
      <c r="V17819" t="s">
        <v>1358</v>
      </c>
      <c r="W17819" t="s">
        <v>36</v>
      </c>
      <c r="X17819">
        <v>6.5</v>
      </c>
    </row>
    <row r="17820" spans="1:24" x14ac:dyDescent="0.3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24</v>
      </c>
      <c r="G17820">
        <v>0.12609999999999999</v>
      </c>
      <c r="H17820">
        <v>104.71</v>
      </c>
      <c r="I17820" t="s">
        <v>45</v>
      </c>
      <c r="J17820" t="s">
        <v>46</v>
      </c>
      <c r="K17820" t="s">
        <v>3489</v>
      </c>
      <c r="L17820" t="s">
        <v>63</v>
      </c>
      <c r="M17820" t="s">
        <v>28</v>
      </c>
      <c r="N17820">
        <v>20400</v>
      </c>
      <c r="O17820" t="s">
        <v>29</v>
      </c>
      <c r="P17820" s="1">
        <v>40513</v>
      </c>
      <c r="Q17820" t="s">
        <v>30</v>
      </c>
      <c r="R17820" t="s">
        <v>31</v>
      </c>
      <c r="T17820" t="s">
        <v>33</v>
      </c>
      <c r="U17820" t="s">
        <v>1668</v>
      </c>
      <c r="V17820" t="s">
        <v>118</v>
      </c>
      <c r="W17820" t="s">
        <v>36</v>
      </c>
      <c r="X17820">
        <v>20.53</v>
      </c>
    </row>
    <row r="17821" spans="1:24" x14ac:dyDescent="0.3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24</v>
      </c>
      <c r="G17821">
        <v>0.13719999999999999</v>
      </c>
      <c r="H17821">
        <v>537.87</v>
      </c>
      <c r="I17821" t="s">
        <v>45</v>
      </c>
      <c r="J17821" t="s">
        <v>67</v>
      </c>
      <c r="L17821" t="s">
        <v>48</v>
      </c>
      <c r="M17821" t="s">
        <v>68</v>
      </c>
      <c r="N17821">
        <v>36000</v>
      </c>
      <c r="O17821" t="s">
        <v>29</v>
      </c>
      <c r="P17821" s="1">
        <v>40513</v>
      </c>
      <c r="Q17821" t="s">
        <v>30</v>
      </c>
      <c r="R17821" t="s">
        <v>31</v>
      </c>
      <c r="S17821" t="s">
        <v>39967</v>
      </c>
      <c r="T17821" t="s">
        <v>100</v>
      </c>
      <c r="U17821" t="s">
        <v>39968</v>
      </c>
      <c r="V17821" t="s">
        <v>2444</v>
      </c>
      <c r="W17821" t="s">
        <v>196</v>
      </c>
      <c r="X17821">
        <v>15.1</v>
      </c>
    </row>
    <row r="17822" spans="1:24" x14ac:dyDescent="0.3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24</v>
      </c>
      <c r="G17822">
        <v>0.13719999999999999</v>
      </c>
      <c r="H17822">
        <v>170.21</v>
      </c>
      <c r="I17822" t="s">
        <v>45</v>
      </c>
      <c r="J17822" t="s">
        <v>67</v>
      </c>
      <c r="K17822" t="s">
        <v>3398</v>
      </c>
      <c r="L17822" t="s">
        <v>27</v>
      </c>
      <c r="M17822" t="s">
        <v>28</v>
      </c>
      <c r="N17822">
        <v>30000</v>
      </c>
      <c r="O17822" t="s">
        <v>29</v>
      </c>
      <c r="P17822" s="1">
        <v>40513</v>
      </c>
      <c r="Q17822" t="s">
        <v>30</v>
      </c>
      <c r="R17822" t="s">
        <v>31</v>
      </c>
      <c r="T17822" t="s">
        <v>100</v>
      </c>
      <c r="U17822" t="s">
        <v>39969</v>
      </c>
      <c r="V17822" t="s">
        <v>2129</v>
      </c>
      <c r="W17822" t="s">
        <v>153</v>
      </c>
      <c r="X17822">
        <v>7.24</v>
      </c>
    </row>
    <row r="17823" spans="1:24" x14ac:dyDescent="0.3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24</v>
      </c>
      <c r="G17823">
        <v>6.1699999999999998E-2</v>
      </c>
      <c r="H17823">
        <v>475.79</v>
      </c>
      <c r="I17823" t="s">
        <v>72</v>
      </c>
      <c r="J17823" t="s">
        <v>130</v>
      </c>
      <c r="K17823" t="s">
        <v>39970</v>
      </c>
      <c r="L17823" t="s">
        <v>27</v>
      </c>
      <c r="M17823" t="s">
        <v>68</v>
      </c>
      <c r="N17823">
        <v>110000</v>
      </c>
      <c r="O17823" t="s">
        <v>29</v>
      </c>
      <c r="P17823" s="1">
        <v>40513</v>
      </c>
      <c r="Q17823" t="s">
        <v>30</v>
      </c>
      <c r="R17823" t="s">
        <v>31</v>
      </c>
      <c r="S17823" t="s">
        <v>39971</v>
      </c>
      <c r="T17823" t="s">
        <v>41</v>
      </c>
      <c r="U17823" t="s">
        <v>8577</v>
      </c>
      <c r="V17823" t="s">
        <v>1055</v>
      </c>
      <c r="W17823" t="s">
        <v>53</v>
      </c>
      <c r="X17823">
        <v>2</v>
      </c>
    </row>
    <row r="17824" spans="1:24" x14ac:dyDescent="0.3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24</v>
      </c>
      <c r="G17824">
        <v>6.54E-2</v>
      </c>
      <c r="H17824">
        <v>147.21</v>
      </c>
      <c r="I17824" t="s">
        <v>72</v>
      </c>
      <c r="J17824" t="s">
        <v>125</v>
      </c>
      <c r="K17824" t="s">
        <v>39972</v>
      </c>
      <c r="L17824" t="s">
        <v>27</v>
      </c>
      <c r="M17824" t="s">
        <v>28</v>
      </c>
      <c r="N17824">
        <v>20400</v>
      </c>
      <c r="O17824" t="s">
        <v>29</v>
      </c>
      <c r="P17824" s="1">
        <v>40513</v>
      </c>
      <c r="Q17824" t="s">
        <v>30</v>
      </c>
      <c r="R17824" t="s">
        <v>31</v>
      </c>
      <c r="S17824" t="s">
        <v>39973</v>
      </c>
      <c r="T17824" t="s">
        <v>94</v>
      </c>
      <c r="U17824" t="s">
        <v>5924</v>
      </c>
      <c r="V17824" t="s">
        <v>118</v>
      </c>
      <c r="W17824" t="s">
        <v>36</v>
      </c>
      <c r="X17824">
        <v>10.94</v>
      </c>
    </row>
    <row r="17825" spans="1:24" x14ac:dyDescent="0.3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24</v>
      </c>
      <c r="G17825">
        <v>0.1706</v>
      </c>
      <c r="H17825">
        <v>713.66</v>
      </c>
      <c r="I17825" t="s">
        <v>162</v>
      </c>
      <c r="J17825" t="s">
        <v>163</v>
      </c>
      <c r="K17825" t="s">
        <v>39974</v>
      </c>
      <c r="L17825" t="s">
        <v>165</v>
      </c>
      <c r="M17825" t="s">
        <v>28</v>
      </c>
      <c r="N17825">
        <v>111855</v>
      </c>
      <c r="O17825" t="s">
        <v>29</v>
      </c>
      <c r="P17825" s="1">
        <v>40513</v>
      </c>
      <c r="Q17825" t="s">
        <v>30</v>
      </c>
      <c r="R17825" t="s">
        <v>31</v>
      </c>
      <c r="T17825" t="s">
        <v>33</v>
      </c>
      <c r="U17825" t="s">
        <v>39975</v>
      </c>
      <c r="V17825" t="s">
        <v>90</v>
      </c>
      <c r="W17825" t="s">
        <v>91</v>
      </c>
      <c r="X17825">
        <v>8.51</v>
      </c>
    </row>
    <row r="17826" spans="1:24" x14ac:dyDescent="0.3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24</v>
      </c>
      <c r="G17826">
        <v>6.54E-2</v>
      </c>
      <c r="H17826">
        <v>196.28</v>
      </c>
      <c r="I17826" t="s">
        <v>72</v>
      </c>
      <c r="J17826" t="s">
        <v>125</v>
      </c>
      <c r="K17826" t="s">
        <v>14218</v>
      </c>
      <c r="L17826" t="s">
        <v>165</v>
      </c>
      <c r="M17826" t="s">
        <v>28</v>
      </c>
      <c r="N17826">
        <v>76644</v>
      </c>
      <c r="O17826" t="s">
        <v>29</v>
      </c>
      <c r="P17826" s="1">
        <v>40513</v>
      </c>
      <c r="Q17826" t="s">
        <v>30</v>
      </c>
      <c r="R17826" t="s">
        <v>31</v>
      </c>
      <c r="S17826" t="s">
        <v>39976</v>
      </c>
      <c r="T17826" t="s">
        <v>33</v>
      </c>
      <c r="U17826" t="s">
        <v>39977</v>
      </c>
      <c r="V17826" t="s">
        <v>1129</v>
      </c>
      <c r="W17826" t="s">
        <v>36</v>
      </c>
      <c r="X17826">
        <v>19.41</v>
      </c>
    </row>
    <row r="17827" spans="1:24" x14ac:dyDescent="0.3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24</v>
      </c>
      <c r="G17827">
        <v>9.6199999999999994E-2</v>
      </c>
      <c r="H17827">
        <v>320.89999999999998</v>
      </c>
      <c r="I17827" t="s">
        <v>25</v>
      </c>
      <c r="J17827" t="s">
        <v>61</v>
      </c>
      <c r="K17827" t="s">
        <v>39978</v>
      </c>
      <c r="L17827" t="s">
        <v>79</v>
      </c>
      <c r="M17827" t="s">
        <v>28</v>
      </c>
      <c r="N17827">
        <v>60000</v>
      </c>
      <c r="O17827" t="s">
        <v>39</v>
      </c>
      <c r="P17827" s="1">
        <v>40513</v>
      </c>
      <c r="Q17827" t="s">
        <v>30</v>
      </c>
      <c r="R17827" t="s">
        <v>31</v>
      </c>
      <c r="S17827" t="s">
        <v>39979</v>
      </c>
      <c r="T17827" t="s">
        <v>33</v>
      </c>
      <c r="U17827" t="s">
        <v>5575</v>
      </c>
      <c r="V17827" t="s">
        <v>210</v>
      </c>
      <c r="W17827" t="s">
        <v>91</v>
      </c>
      <c r="X17827">
        <v>13.54</v>
      </c>
    </row>
    <row r="17828" spans="1:24" x14ac:dyDescent="0.3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24</v>
      </c>
      <c r="G17828">
        <v>0.13719999999999999</v>
      </c>
      <c r="H17828">
        <v>272.33999999999997</v>
      </c>
      <c r="I17828" t="s">
        <v>45</v>
      </c>
      <c r="J17828" t="s">
        <v>67</v>
      </c>
      <c r="K17828" t="s">
        <v>39980</v>
      </c>
      <c r="L17828" t="s">
        <v>48</v>
      </c>
      <c r="M17828" t="s">
        <v>68</v>
      </c>
      <c r="N17828">
        <v>55000</v>
      </c>
      <c r="O17828" t="s">
        <v>29</v>
      </c>
      <c r="P17828" s="1">
        <v>40513</v>
      </c>
      <c r="Q17828" t="s">
        <v>30</v>
      </c>
      <c r="R17828" t="s">
        <v>31</v>
      </c>
      <c r="T17828" t="s">
        <v>94</v>
      </c>
      <c r="U17828" t="s">
        <v>463</v>
      </c>
      <c r="V17828" t="s">
        <v>1358</v>
      </c>
      <c r="W17828" t="s">
        <v>36</v>
      </c>
      <c r="X17828">
        <v>12.92</v>
      </c>
    </row>
    <row r="17829" spans="1:24" x14ac:dyDescent="0.3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24</v>
      </c>
      <c r="G17829">
        <v>6.1699999999999998E-2</v>
      </c>
      <c r="H17829">
        <v>533.74</v>
      </c>
      <c r="I17829" t="s">
        <v>72</v>
      </c>
      <c r="J17829" t="s">
        <v>130</v>
      </c>
      <c r="K17829" t="s">
        <v>8216</v>
      </c>
      <c r="L17829" t="s">
        <v>48</v>
      </c>
      <c r="M17829" t="s">
        <v>68</v>
      </c>
      <c r="N17829">
        <v>41600</v>
      </c>
      <c r="O17829" t="s">
        <v>29</v>
      </c>
      <c r="P17829" s="1">
        <v>40544</v>
      </c>
      <c r="Q17829" t="s">
        <v>30</v>
      </c>
      <c r="R17829" t="s">
        <v>31</v>
      </c>
      <c r="S17829" t="s">
        <v>39981</v>
      </c>
      <c r="T17829" t="s">
        <v>100</v>
      </c>
      <c r="U17829" t="s">
        <v>39982</v>
      </c>
      <c r="V17829" t="s">
        <v>1191</v>
      </c>
      <c r="W17829" t="s">
        <v>250</v>
      </c>
      <c r="X17829">
        <v>20.25</v>
      </c>
    </row>
    <row r="17830" spans="1:24" x14ac:dyDescent="0.3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24</v>
      </c>
      <c r="G17830">
        <v>0.14829999999999999</v>
      </c>
      <c r="H17830">
        <v>518.74</v>
      </c>
      <c r="I17830" t="s">
        <v>76</v>
      </c>
      <c r="J17830" t="s">
        <v>119</v>
      </c>
      <c r="K17830" t="s">
        <v>39983</v>
      </c>
      <c r="L17830" t="s">
        <v>48</v>
      </c>
      <c r="M17830" t="s">
        <v>28</v>
      </c>
      <c r="N17830">
        <v>88000</v>
      </c>
      <c r="O17830" t="s">
        <v>29</v>
      </c>
      <c r="P17830" s="1">
        <v>40513</v>
      </c>
      <c r="Q17830" t="s">
        <v>30</v>
      </c>
      <c r="R17830" t="s">
        <v>31</v>
      </c>
      <c r="T17830" t="s">
        <v>33</v>
      </c>
      <c r="U17830" t="s">
        <v>490</v>
      </c>
      <c r="V17830" t="s">
        <v>4065</v>
      </c>
      <c r="W17830" t="s">
        <v>44</v>
      </c>
      <c r="X17830">
        <v>17.32</v>
      </c>
    </row>
    <row r="17831" spans="1:24" x14ac:dyDescent="0.3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24</v>
      </c>
      <c r="G17831">
        <v>0.13350000000000001</v>
      </c>
      <c r="H17831">
        <v>237.04</v>
      </c>
      <c r="I17831" t="s">
        <v>45</v>
      </c>
      <c r="J17831" t="s">
        <v>108</v>
      </c>
      <c r="L17831" t="s">
        <v>87</v>
      </c>
      <c r="M17831" t="s">
        <v>49</v>
      </c>
      <c r="N17831">
        <v>34000</v>
      </c>
      <c r="O17831" t="s">
        <v>39</v>
      </c>
      <c r="P17831" s="1">
        <v>40513</v>
      </c>
      <c r="Q17831" t="s">
        <v>30</v>
      </c>
      <c r="R17831" t="s">
        <v>31</v>
      </c>
      <c r="T17831" t="s">
        <v>41</v>
      </c>
      <c r="U17831" t="s">
        <v>4990</v>
      </c>
      <c r="V17831" t="s">
        <v>711</v>
      </c>
      <c r="W17831" t="s">
        <v>53</v>
      </c>
      <c r="X17831">
        <v>24.74</v>
      </c>
    </row>
    <row r="17832" spans="1:24" x14ac:dyDescent="0.3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24</v>
      </c>
      <c r="G17832">
        <v>0.1409</v>
      </c>
      <c r="H17832">
        <v>752.87</v>
      </c>
      <c r="I17832" t="s">
        <v>76</v>
      </c>
      <c r="J17832" t="s">
        <v>331</v>
      </c>
      <c r="K17832" t="s">
        <v>39984</v>
      </c>
      <c r="L17832" t="s">
        <v>79</v>
      </c>
      <c r="M17832" t="s">
        <v>49</v>
      </c>
      <c r="N17832">
        <v>60000</v>
      </c>
      <c r="O17832" t="s">
        <v>29</v>
      </c>
      <c r="P17832" s="1">
        <v>40513</v>
      </c>
      <c r="Q17832" t="s">
        <v>30</v>
      </c>
      <c r="R17832" t="s">
        <v>31</v>
      </c>
      <c r="S17832" t="s">
        <v>39985</v>
      </c>
      <c r="T17832" t="s">
        <v>352</v>
      </c>
      <c r="U17832" t="s">
        <v>1264</v>
      </c>
      <c r="V17832" t="s">
        <v>2028</v>
      </c>
      <c r="W17832" t="s">
        <v>36</v>
      </c>
      <c r="X17832">
        <v>9.06</v>
      </c>
    </row>
    <row r="17833" spans="1:24" x14ac:dyDescent="0.3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24</v>
      </c>
      <c r="G17833">
        <v>0.12230000000000001</v>
      </c>
      <c r="H17833">
        <v>333.25</v>
      </c>
      <c r="I17833" t="s">
        <v>45</v>
      </c>
      <c r="J17833" t="s">
        <v>141</v>
      </c>
      <c r="K17833" t="s">
        <v>39986</v>
      </c>
      <c r="L17833" t="s">
        <v>79</v>
      </c>
      <c r="M17833" t="s">
        <v>28</v>
      </c>
      <c r="N17833">
        <v>45000</v>
      </c>
      <c r="O17833" t="s">
        <v>29</v>
      </c>
      <c r="P17833" s="1">
        <v>40513</v>
      </c>
      <c r="Q17833" t="s">
        <v>30</v>
      </c>
      <c r="R17833" t="s">
        <v>31</v>
      </c>
      <c r="S17833" t="s">
        <v>39987</v>
      </c>
      <c r="T17833" t="s">
        <v>94</v>
      </c>
      <c r="U17833" t="s">
        <v>3570</v>
      </c>
      <c r="V17833" t="s">
        <v>1129</v>
      </c>
      <c r="W17833" t="s">
        <v>36</v>
      </c>
      <c r="X17833">
        <v>5.89</v>
      </c>
    </row>
    <row r="17834" spans="1:24" x14ac:dyDescent="0.3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24</v>
      </c>
      <c r="G17834">
        <v>6.9099999999999995E-2</v>
      </c>
      <c r="H17834">
        <v>354.62</v>
      </c>
      <c r="I17834" t="s">
        <v>72</v>
      </c>
      <c r="J17834" t="s">
        <v>73</v>
      </c>
      <c r="K17834" t="s">
        <v>39988</v>
      </c>
      <c r="L17834" t="s">
        <v>48</v>
      </c>
      <c r="M17834" t="s">
        <v>68</v>
      </c>
      <c r="N17834">
        <v>50000</v>
      </c>
      <c r="O17834" t="s">
        <v>29</v>
      </c>
      <c r="P17834" s="1">
        <v>40513</v>
      </c>
      <c r="Q17834" t="s">
        <v>30</v>
      </c>
      <c r="R17834" t="s">
        <v>31</v>
      </c>
      <c r="S17834" t="s">
        <v>39989</v>
      </c>
      <c r="T17834" t="s">
        <v>41</v>
      </c>
      <c r="U17834" t="s">
        <v>11105</v>
      </c>
      <c r="V17834" t="s">
        <v>627</v>
      </c>
      <c r="W17834" t="s">
        <v>147</v>
      </c>
      <c r="X17834">
        <v>5.78</v>
      </c>
    </row>
    <row r="17835" spans="1:24" x14ac:dyDescent="0.3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114</v>
      </c>
      <c r="G17835">
        <v>9.2499999999999999E-2</v>
      </c>
      <c r="H17835">
        <v>233.86</v>
      </c>
      <c r="I17835" t="s">
        <v>25</v>
      </c>
      <c r="J17835" t="s">
        <v>197</v>
      </c>
      <c r="K17835" t="s">
        <v>5071</v>
      </c>
      <c r="L17835" t="s">
        <v>48</v>
      </c>
      <c r="M17835" t="s">
        <v>68</v>
      </c>
      <c r="N17835">
        <v>98400</v>
      </c>
      <c r="O17835" t="s">
        <v>39</v>
      </c>
      <c r="P17835" s="1">
        <v>40513</v>
      </c>
      <c r="Q17835" t="s">
        <v>30</v>
      </c>
      <c r="R17835" t="s">
        <v>31</v>
      </c>
      <c r="T17835" t="s">
        <v>724</v>
      </c>
      <c r="U17835" t="s">
        <v>3691</v>
      </c>
      <c r="V17835" t="s">
        <v>136</v>
      </c>
      <c r="W17835" t="s">
        <v>137</v>
      </c>
      <c r="X17835">
        <v>8.67</v>
      </c>
    </row>
    <row r="17836" spans="1:24" x14ac:dyDescent="0.3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24</v>
      </c>
      <c r="G17836">
        <v>6.1699999999999998E-2</v>
      </c>
      <c r="H17836">
        <v>457.49</v>
      </c>
      <c r="I17836" t="s">
        <v>72</v>
      </c>
      <c r="J17836" t="s">
        <v>130</v>
      </c>
      <c r="K17836" t="s">
        <v>17505</v>
      </c>
      <c r="L17836" t="s">
        <v>192</v>
      </c>
      <c r="M17836" t="s">
        <v>28</v>
      </c>
      <c r="N17836">
        <v>60000</v>
      </c>
      <c r="O17836" t="s">
        <v>29</v>
      </c>
      <c r="P17836" s="1">
        <v>40513</v>
      </c>
      <c r="Q17836" t="s">
        <v>30</v>
      </c>
      <c r="R17836" t="s">
        <v>31</v>
      </c>
      <c r="T17836" t="s">
        <v>150</v>
      </c>
      <c r="U17836" t="s">
        <v>39990</v>
      </c>
      <c r="V17836" t="s">
        <v>301</v>
      </c>
      <c r="W17836" t="s">
        <v>44</v>
      </c>
      <c r="X17836">
        <v>1.72</v>
      </c>
    </row>
    <row r="17837" spans="1:24" x14ac:dyDescent="0.3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114</v>
      </c>
      <c r="G17837">
        <v>0.1036</v>
      </c>
      <c r="H17837">
        <v>109.27</v>
      </c>
      <c r="I17837" t="s">
        <v>25</v>
      </c>
      <c r="J17837" t="s">
        <v>37</v>
      </c>
      <c r="K17837" t="s">
        <v>36123</v>
      </c>
      <c r="L17837" t="s">
        <v>87</v>
      </c>
      <c r="M17837" t="s">
        <v>68</v>
      </c>
      <c r="N17837">
        <v>68000</v>
      </c>
      <c r="O17837" t="s">
        <v>29</v>
      </c>
      <c r="P17837" s="1">
        <v>40513</v>
      </c>
      <c r="Q17837" t="s">
        <v>30</v>
      </c>
      <c r="R17837" t="s">
        <v>31</v>
      </c>
      <c r="S17837" t="s">
        <v>39991</v>
      </c>
      <c r="T17837" t="s">
        <v>33</v>
      </c>
      <c r="U17837" t="s">
        <v>39992</v>
      </c>
      <c r="V17837" t="s">
        <v>1072</v>
      </c>
      <c r="W17837" t="s">
        <v>510</v>
      </c>
      <c r="X17837">
        <v>8.89</v>
      </c>
    </row>
    <row r="17838" spans="1:24" x14ac:dyDescent="0.3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24</v>
      </c>
      <c r="G17838">
        <v>5.79E-2</v>
      </c>
      <c r="H17838">
        <v>121.31</v>
      </c>
      <c r="I17838" t="s">
        <v>72</v>
      </c>
      <c r="J17838" t="s">
        <v>202</v>
      </c>
      <c r="K17838" t="s">
        <v>20659</v>
      </c>
      <c r="L17838" t="s">
        <v>165</v>
      </c>
      <c r="M17838" t="s">
        <v>68</v>
      </c>
      <c r="N17838">
        <v>75000</v>
      </c>
      <c r="O17838" t="s">
        <v>29</v>
      </c>
      <c r="P17838" s="1">
        <v>40513</v>
      </c>
      <c r="Q17838" t="s">
        <v>30</v>
      </c>
      <c r="R17838" t="s">
        <v>31</v>
      </c>
      <c r="S17838" t="s">
        <v>39993</v>
      </c>
      <c r="T17838" t="s">
        <v>94</v>
      </c>
      <c r="U17838" t="s">
        <v>39994</v>
      </c>
      <c r="V17838" t="s">
        <v>1766</v>
      </c>
      <c r="W17838" t="s">
        <v>53</v>
      </c>
      <c r="X17838">
        <v>10.75</v>
      </c>
    </row>
    <row r="17839" spans="1:24" x14ac:dyDescent="0.3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24</v>
      </c>
      <c r="G17839">
        <v>6.1699999999999998E-2</v>
      </c>
      <c r="H17839">
        <v>327.87</v>
      </c>
      <c r="I17839" t="s">
        <v>72</v>
      </c>
      <c r="J17839" t="s">
        <v>130</v>
      </c>
      <c r="K17839" t="s">
        <v>39995</v>
      </c>
      <c r="L17839" t="s">
        <v>192</v>
      </c>
      <c r="M17839" t="s">
        <v>68</v>
      </c>
      <c r="N17839">
        <v>80000</v>
      </c>
      <c r="O17839" t="s">
        <v>29</v>
      </c>
      <c r="P17839" s="1">
        <v>40513</v>
      </c>
      <c r="Q17839" t="s">
        <v>30</v>
      </c>
      <c r="R17839" t="s">
        <v>31</v>
      </c>
      <c r="S17839" t="s">
        <v>39996</v>
      </c>
      <c r="T17839" t="s">
        <v>33</v>
      </c>
      <c r="U17839" t="s">
        <v>490</v>
      </c>
      <c r="V17839" t="s">
        <v>3039</v>
      </c>
      <c r="W17839" t="s">
        <v>36</v>
      </c>
      <c r="X17839">
        <v>15.94</v>
      </c>
    </row>
    <row r="17840" spans="1:24" x14ac:dyDescent="0.3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24</v>
      </c>
      <c r="G17840">
        <v>0.12609999999999999</v>
      </c>
      <c r="H17840">
        <v>167.54</v>
      </c>
      <c r="I17840" t="s">
        <v>45</v>
      </c>
      <c r="J17840" t="s">
        <v>46</v>
      </c>
      <c r="K17840" t="s">
        <v>39997</v>
      </c>
      <c r="L17840" t="s">
        <v>63</v>
      </c>
      <c r="M17840" t="s">
        <v>68</v>
      </c>
      <c r="N17840">
        <v>60000</v>
      </c>
      <c r="O17840" t="s">
        <v>39</v>
      </c>
      <c r="P17840" s="1">
        <v>40513</v>
      </c>
      <c r="Q17840" t="s">
        <v>80</v>
      </c>
      <c r="R17840" t="s">
        <v>31</v>
      </c>
      <c r="S17840" t="s">
        <v>39998</v>
      </c>
      <c r="T17840" t="s">
        <v>33</v>
      </c>
      <c r="U17840" t="s">
        <v>209</v>
      </c>
      <c r="V17840" t="s">
        <v>840</v>
      </c>
      <c r="W17840" t="s">
        <v>137</v>
      </c>
      <c r="X17840">
        <v>20.239999999999998</v>
      </c>
    </row>
    <row r="17841" spans="1:24" x14ac:dyDescent="0.3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24</v>
      </c>
      <c r="G17841">
        <v>9.9900000000000003E-2</v>
      </c>
      <c r="H17841">
        <v>806.57</v>
      </c>
      <c r="I17841" t="s">
        <v>25</v>
      </c>
      <c r="J17841" t="s">
        <v>26</v>
      </c>
      <c r="K17841" t="s">
        <v>39999</v>
      </c>
      <c r="L17841" t="s">
        <v>165</v>
      </c>
      <c r="M17841" t="s">
        <v>28</v>
      </c>
      <c r="N17841">
        <v>90000</v>
      </c>
      <c r="O17841" t="s">
        <v>29</v>
      </c>
      <c r="P17841" s="1">
        <v>40513</v>
      </c>
      <c r="Q17841" t="s">
        <v>30</v>
      </c>
      <c r="R17841" t="s">
        <v>31</v>
      </c>
      <c r="T17841" t="s">
        <v>33</v>
      </c>
      <c r="U17841" t="s">
        <v>1415</v>
      </c>
      <c r="V17841" t="s">
        <v>118</v>
      </c>
      <c r="W17841" t="s">
        <v>36</v>
      </c>
      <c r="X17841">
        <v>8.9600000000000009</v>
      </c>
    </row>
    <row r="17842" spans="1:24" x14ac:dyDescent="0.3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24</v>
      </c>
      <c r="G17842">
        <v>8.8800000000000004E-2</v>
      </c>
      <c r="H17842">
        <v>222.21</v>
      </c>
      <c r="I17842" t="s">
        <v>25</v>
      </c>
      <c r="J17842" t="s">
        <v>85</v>
      </c>
      <c r="K17842" t="s">
        <v>40000</v>
      </c>
      <c r="L17842" t="s">
        <v>192</v>
      </c>
      <c r="M17842" t="s">
        <v>28</v>
      </c>
      <c r="N17842">
        <v>55000</v>
      </c>
      <c r="O17842" t="s">
        <v>39</v>
      </c>
      <c r="P17842" s="1">
        <v>40513</v>
      </c>
      <c r="Q17842" t="s">
        <v>30</v>
      </c>
      <c r="R17842" t="s">
        <v>31</v>
      </c>
      <c r="T17842" t="s">
        <v>33</v>
      </c>
      <c r="U17842" t="s">
        <v>17357</v>
      </c>
      <c r="V17842" t="s">
        <v>3019</v>
      </c>
      <c r="W17842" t="s">
        <v>36</v>
      </c>
      <c r="X17842">
        <v>7.61</v>
      </c>
    </row>
    <row r="17843" spans="1:24" x14ac:dyDescent="0.3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24</v>
      </c>
      <c r="G17843">
        <v>0.12230000000000001</v>
      </c>
      <c r="H17843">
        <v>179.96</v>
      </c>
      <c r="I17843" t="s">
        <v>45</v>
      </c>
      <c r="J17843" t="s">
        <v>141</v>
      </c>
      <c r="K17843" t="s">
        <v>1795</v>
      </c>
      <c r="L17843" t="s">
        <v>27</v>
      </c>
      <c r="M17843" t="s">
        <v>28</v>
      </c>
      <c r="N17843">
        <v>21600</v>
      </c>
      <c r="O17843" t="s">
        <v>29</v>
      </c>
      <c r="P17843" s="1">
        <v>40513</v>
      </c>
      <c r="Q17843" t="s">
        <v>30</v>
      </c>
      <c r="R17843" t="s">
        <v>31</v>
      </c>
      <c r="S17843" t="s">
        <v>40001</v>
      </c>
      <c r="T17843" t="s">
        <v>33</v>
      </c>
      <c r="U17843" t="s">
        <v>18320</v>
      </c>
      <c r="V17843" t="s">
        <v>1798</v>
      </c>
      <c r="W17843" t="s">
        <v>1098</v>
      </c>
      <c r="X17843">
        <v>14.17</v>
      </c>
    </row>
    <row r="17844" spans="1:24" x14ac:dyDescent="0.3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24</v>
      </c>
      <c r="G17844">
        <v>9.2499999999999999E-2</v>
      </c>
      <c r="H17844">
        <v>414.92</v>
      </c>
      <c r="I17844" t="s">
        <v>25</v>
      </c>
      <c r="J17844" t="s">
        <v>197</v>
      </c>
      <c r="K17844" t="s">
        <v>40002</v>
      </c>
      <c r="L17844" t="s">
        <v>132</v>
      </c>
      <c r="M17844" t="s">
        <v>68</v>
      </c>
      <c r="N17844">
        <v>68000</v>
      </c>
      <c r="O17844" t="s">
        <v>29</v>
      </c>
      <c r="P17844" s="1">
        <v>40513</v>
      </c>
      <c r="Q17844" t="s">
        <v>80</v>
      </c>
      <c r="R17844" t="s">
        <v>31</v>
      </c>
      <c r="T17844" t="s">
        <v>41</v>
      </c>
      <c r="U17844" t="s">
        <v>40003</v>
      </c>
      <c r="V17844" t="s">
        <v>6814</v>
      </c>
      <c r="W17844" t="s">
        <v>91</v>
      </c>
      <c r="X17844">
        <v>17.079999999999998</v>
      </c>
    </row>
    <row r="17845" spans="1:24" x14ac:dyDescent="0.3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24</v>
      </c>
      <c r="G17845">
        <v>0.20030000000000001</v>
      </c>
      <c r="H17845">
        <v>892.3</v>
      </c>
      <c r="I17845" t="s">
        <v>1353</v>
      </c>
      <c r="J17845" t="s">
        <v>10152</v>
      </c>
      <c r="K17845" t="s">
        <v>40004</v>
      </c>
      <c r="L17845" t="s">
        <v>165</v>
      </c>
      <c r="M17845" t="s">
        <v>28</v>
      </c>
      <c r="N17845">
        <v>147000</v>
      </c>
      <c r="O17845" t="s">
        <v>29</v>
      </c>
      <c r="P17845" s="1">
        <v>40513</v>
      </c>
      <c r="Q17845" t="s">
        <v>30</v>
      </c>
      <c r="R17845" t="s">
        <v>31</v>
      </c>
      <c r="S17845" t="s">
        <v>40005</v>
      </c>
      <c r="T17845" t="s">
        <v>33</v>
      </c>
      <c r="U17845" t="s">
        <v>189</v>
      </c>
      <c r="V17845" t="s">
        <v>408</v>
      </c>
      <c r="W17845" t="s">
        <v>161</v>
      </c>
      <c r="X17845">
        <v>11.53</v>
      </c>
    </row>
    <row r="17846" spans="1:24" x14ac:dyDescent="0.3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24</v>
      </c>
      <c r="G17846">
        <v>0.1409</v>
      </c>
      <c r="H17846">
        <v>82.14</v>
      </c>
      <c r="I17846" t="s">
        <v>76</v>
      </c>
      <c r="J17846" t="s">
        <v>331</v>
      </c>
      <c r="K17846" t="s">
        <v>40006</v>
      </c>
      <c r="L17846" t="s">
        <v>165</v>
      </c>
      <c r="M17846" t="s">
        <v>28</v>
      </c>
      <c r="N17846">
        <v>60000</v>
      </c>
      <c r="O17846" t="s">
        <v>39</v>
      </c>
      <c r="P17846" s="1">
        <v>40513</v>
      </c>
      <c r="Q17846" t="s">
        <v>30</v>
      </c>
      <c r="R17846" t="s">
        <v>31</v>
      </c>
      <c r="T17846" t="s">
        <v>94</v>
      </c>
      <c r="U17846" t="s">
        <v>40007</v>
      </c>
      <c r="V17846" t="s">
        <v>160</v>
      </c>
      <c r="W17846" t="s">
        <v>161</v>
      </c>
      <c r="X17846">
        <v>9.74</v>
      </c>
    </row>
    <row r="17847" spans="1:24" x14ac:dyDescent="0.3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114</v>
      </c>
      <c r="G17847">
        <v>9.6199999999999994E-2</v>
      </c>
      <c r="H17847">
        <v>262.20999999999998</v>
      </c>
      <c r="I17847" t="s">
        <v>25</v>
      </c>
      <c r="J17847" t="s">
        <v>61</v>
      </c>
      <c r="K17847" t="s">
        <v>40008</v>
      </c>
      <c r="L17847" t="s">
        <v>63</v>
      </c>
      <c r="M17847" t="s">
        <v>68</v>
      </c>
      <c r="N17847">
        <v>96000</v>
      </c>
      <c r="O17847" t="s">
        <v>29</v>
      </c>
      <c r="P17847" s="1">
        <v>40544</v>
      </c>
      <c r="Q17847" t="s">
        <v>30</v>
      </c>
      <c r="R17847" t="s">
        <v>31</v>
      </c>
      <c r="T17847" t="s">
        <v>94</v>
      </c>
      <c r="U17847" t="s">
        <v>40009</v>
      </c>
      <c r="V17847" t="s">
        <v>4871</v>
      </c>
      <c r="W17847" t="s">
        <v>607</v>
      </c>
      <c r="X17847">
        <v>13.57</v>
      </c>
    </row>
    <row r="17848" spans="1:24" x14ac:dyDescent="0.3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24</v>
      </c>
      <c r="G17848">
        <v>6.9099999999999995E-2</v>
      </c>
      <c r="H17848">
        <v>277.52999999999997</v>
      </c>
      <c r="I17848" t="s">
        <v>72</v>
      </c>
      <c r="J17848" t="s">
        <v>73</v>
      </c>
      <c r="K17848" t="s">
        <v>40010</v>
      </c>
      <c r="L17848" t="s">
        <v>56</v>
      </c>
      <c r="M17848" t="s">
        <v>68</v>
      </c>
      <c r="N17848">
        <v>60000</v>
      </c>
      <c r="O17848" t="s">
        <v>39</v>
      </c>
      <c r="P17848" s="1">
        <v>40513</v>
      </c>
      <c r="Q17848" t="s">
        <v>30</v>
      </c>
      <c r="R17848" t="s">
        <v>31</v>
      </c>
      <c r="S17848" t="s">
        <v>40011</v>
      </c>
      <c r="T17848" t="s">
        <v>144</v>
      </c>
      <c r="U17848" t="s">
        <v>40012</v>
      </c>
      <c r="V17848" t="s">
        <v>4913</v>
      </c>
      <c r="W17848" t="s">
        <v>173</v>
      </c>
      <c r="X17848">
        <v>21.72</v>
      </c>
    </row>
    <row r="17849" spans="1:24" x14ac:dyDescent="0.3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24</v>
      </c>
      <c r="G17849">
        <v>0.1409</v>
      </c>
      <c r="H17849">
        <v>54.76</v>
      </c>
      <c r="I17849" t="s">
        <v>76</v>
      </c>
      <c r="J17849" t="s">
        <v>331</v>
      </c>
      <c r="K17849" t="s">
        <v>40013</v>
      </c>
      <c r="L17849" t="s">
        <v>87</v>
      </c>
      <c r="M17849" t="s">
        <v>28</v>
      </c>
      <c r="N17849">
        <v>42000</v>
      </c>
      <c r="O17849" t="s">
        <v>39</v>
      </c>
      <c r="P17849" s="1">
        <v>40513</v>
      </c>
      <c r="Q17849" t="s">
        <v>30</v>
      </c>
      <c r="R17849" t="s">
        <v>31</v>
      </c>
      <c r="S17849" t="s">
        <v>40014</v>
      </c>
      <c r="T17849" t="s">
        <v>170</v>
      </c>
      <c r="U17849" t="s">
        <v>40015</v>
      </c>
      <c r="V17849" t="s">
        <v>2292</v>
      </c>
      <c r="W17849" t="s">
        <v>147</v>
      </c>
      <c r="X17849">
        <v>18.170000000000002</v>
      </c>
    </row>
    <row r="17850" spans="1:24" x14ac:dyDescent="0.3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24</v>
      </c>
      <c r="G17850">
        <v>0.1595</v>
      </c>
      <c r="H17850">
        <v>526.99</v>
      </c>
      <c r="I17850" t="s">
        <v>162</v>
      </c>
      <c r="J17850" t="s">
        <v>320</v>
      </c>
      <c r="K17850" t="s">
        <v>40016</v>
      </c>
      <c r="L17850" t="s">
        <v>165</v>
      </c>
      <c r="M17850" t="s">
        <v>68</v>
      </c>
      <c r="N17850">
        <v>105000</v>
      </c>
      <c r="O17850" t="s">
        <v>29</v>
      </c>
      <c r="P17850" s="1">
        <v>40513</v>
      </c>
      <c r="Q17850" t="s">
        <v>30</v>
      </c>
      <c r="R17850" t="s">
        <v>31</v>
      </c>
      <c r="S17850" t="s">
        <v>40017</v>
      </c>
      <c r="T17850" t="s">
        <v>41</v>
      </c>
      <c r="U17850" t="s">
        <v>12631</v>
      </c>
      <c r="V17850" t="s">
        <v>1022</v>
      </c>
      <c r="W17850" t="s">
        <v>36</v>
      </c>
      <c r="X17850">
        <v>11.3</v>
      </c>
    </row>
    <row r="17851" spans="1:24" x14ac:dyDescent="0.3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24</v>
      </c>
      <c r="G17851">
        <v>6.9099999999999995E-2</v>
      </c>
      <c r="H17851">
        <v>462.54</v>
      </c>
      <c r="I17851" t="s">
        <v>72</v>
      </c>
      <c r="J17851" t="s">
        <v>73</v>
      </c>
      <c r="K17851" t="s">
        <v>40018</v>
      </c>
      <c r="L17851" t="s">
        <v>27</v>
      </c>
      <c r="M17851" t="s">
        <v>68</v>
      </c>
      <c r="N17851">
        <v>63000</v>
      </c>
      <c r="O17851" t="s">
        <v>29</v>
      </c>
      <c r="P17851" s="1">
        <v>40513</v>
      </c>
      <c r="Q17851" t="s">
        <v>30</v>
      </c>
      <c r="R17851" t="s">
        <v>31</v>
      </c>
      <c r="S17851" t="s">
        <v>40019</v>
      </c>
      <c r="T17851" t="s">
        <v>33</v>
      </c>
      <c r="U17851" t="s">
        <v>40020</v>
      </c>
      <c r="V17851" t="s">
        <v>675</v>
      </c>
      <c r="W17851" t="s">
        <v>555</v>
      </c>
      <c r="X17851">
        <v>13.92</v>
      </c>
    </row>
    <row r="17852" spans="1:24" x14ac:dyDescent="0.3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24</v>
      </c>
      <c r="G17852">
        <v>5.79E-2</v>
      </c>
      <c r="H17852">
        <v>159.22</v>
      </c>
      <c r="I17852" t="s">
        <v>72</v>
      </c>
      <c r="J17852" t="s">
        <v>202</v>
      </c>
      <c r="K17852" t="s">
        <v>40021</v>
      </c>
      <c r="L17852" t="s">
        <v>48</v>
      </c>
      <c r="M17852" t="s">
        <v>49</v>
      </c>
      <c r="N17852">
        <v>78000</v>
      </c>
      <c r="O17852" t="s">
        <v>29</v>
      </c>
      <c r="P17852" s="1">
        <v>40513</v>
      </c>
      <c r="Q17852" t="s">
        <v>30</v>
      </c>
      <c r="R17852" t="s">
        <v>31</v>
      </c>
      <c r="T17852" t="s">
        <v>144</v>
      </c>
      <c r="U17852" t="s">
        <v>40022</v>
      </c>
      <c r="V17852" t="s">
        <v>1454</v>
      </c>
      <c r="W17852" t="s">
        <v>53</v>
      </c>
      <c r="X17852">
        <v>16.29</v>
      </c>
    </row>
    <row r="17853" spans="1:24" x14ac:dyDescent="0.3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114</v>
      </c>
      <c r="G17853">
        <v>9.6199999999999994E-2</v>
      </c>
      <c r="H17853">
        <v>25.28</v>
      </c>
      <c r="I17853" t="s">
        <v>25</v>
      </c>
      <c r="J17853" t="s">
        <v>61</v>
      </c>
      <c r="K17853" t="s">
        <v>40023</v>
      </c>
      <c r="L17853" t="s">
        <v>56</v>
      </c>
      <c r="M17853" t="s">
        <v>68</v>
      </c>
      <c r="N17853">
        <v>140000</v>
      </c>
      <c r="O17853" t="s">
        <v>39</v>
      </c>
      <c r="P17853" s="1">
        <v>40513</v>
      </c>
      <c r="Q17853" t="s">
        <v>30</v>
      </c>
      <c r="R17853" t="s">
        <v>31</v>
      </c>
      <c r="S17853" t="s">
        <v>40024</v>
      </c>
      <c r="T17853" t="s">
        <v>33</v>
      </c>
      <c r="U17853" t="s">
        <v>490</v>
      </c>
      <c r="V17853" t="s">
        <v>840</v>
      </c>
      <c r="W17853" t="s">
        <v>137</v>
      </c>
      <c r="X17853">
        <v>11.95</v>
      </c>
    </row>
    <row r="17854" spans="1:24" x14ac:dyDescent="0.3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114</v>
      </c>
      <c r="G17854">
        <v>0.1298</v>
      </c>
      <c r="H17854">
        <v>278.60000000000002</v>
      </c>
      <c r="I17854" t="s">
        <v>45</v>
      </c>
      <c r="J17854" t="s">
        <v>54</v>
      </c>
      <c r="K17854" t="s">
        <v>40025</v>
      </c>
      <c r="L17854" t="s">
        <v>87</v>
      </c>
      <c r="M17854" t="s">
        <v>68</v>
      </c>
      <c r="N17854">
        <v>55500</v>
      </c>
      <c r="O17854" t="s">
        <v>39</v>
      </c>
      <c r="P17854" s="1">
        <v>40513</v>
      </c>
      <c r="Q17854" t="s">
        <v>30</v>
      </c>
      <c r="R17854" t="s">
        <v>31</v>
      </c>
      <c r="S17854" t="s">
        <v>40026</v>
      </c>
      <c r="T17854" t="s">
        <v>144</v>
      </c>
      <c r="U17854" t="s">
        <v>40027</v>
      </c>
      <c r="V17854" t="s">
        <v>1022</v>
      </c>
      <c r="W17854" t="s">
        <v>36</v>
      </c>
      <c r="X17854">
        <v>10.01</v>
      </c>
    </row>
    <row r="17855" spans="1:24" x14ac:dyDescent="0.3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114</v>
      </c>
      <c r="G17855">
        <v>0.12609999999999999</v>
      </c>
      <c r="H17855">
        <v>563.85</v>
      </c>
      <c r="I17855" t="s">
        <v>45</v>
      </c>
      <c r="J17855" t="s">
        <v>46</v>
      </c>
      <c r="K17855" t="s">
        <v>40028</v>
      </c>
      <c r="L17855" t="s">
        <v>79</v>
      </c>
      <c r="M17855" t="s">
        <v>68</v>
      </c>
      <c r="N17855">
        <v>140000</v>
      </c>
      <c r="O17855" t="s">
        <v>39</v>
      </c>
      <c r="P17855" s="1">
        <v>40513</v>
      </c>
      <c r="Q17855" t="s">
        <v>30</v>
      </c>
      <c r="R17855" t="s">
        <v>31</v>
      </c>
      <c r="S17855" t="s">
        <v>40029</v>
      </c>
      <c r="T17855" t="s">
        <v>100</v>
      </c>
      <c r="U17855" t="s">
        <v>9489</v>
      </c>
      <c r="V17855" t="s">
        <v>522</v>
      </c>
      <c r="W17855" t="s">
        <v>178</v>
      </c>
      <c r="X17855">
        <v>12.99</v>
      </c>
    </row>
    <row r="17856" spans="1:24" x14ac:dyDescent="0.3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24</v>
      </c>
      <c r="G17856">
        <v>6.1699999999999998E-2</v>
      </c>
      <c r="H17856">
        <v>58.72</v>
      </c>
      <c r="I17856" t="s">
        <v>72</v>
      </c>
      <c r="J17856" t="s">
        <v>130</v>
      </c>
      <c r="K17856" t="s">
        <v>40030</v>
      </c>
      <c r="L17856" t="s">
        <v>192</v>
      </c>
      <c r="M17856" t="s">
        <v>28</v>
      </c>
      <c r="N17856">
        <v>42000</v>
      </c>
      <c r="O17856" t="s">
        <v>39</v>
      </c>
      <c r="P17856" s="1">
        <v>40513</v>
      </c>
      <c r="Q17856" t="s">
        <v>30</v>
      </c>
      <c r="R17856" t="s">
        <v>31</v>
      </c>
      <c r="S17856" t="s">
        <v>40031</v>
      </c>
      <c r="T17856" t="s">
        <v>41</v>
      </c>
      <c r="U17856" t="s">
        <v>13664</v>
      </c>
      <c r="V17856" t="s">
        <v>90</v>
      </c>
      <c r="W17856" t="s">
        <v>91</v>
      </c>
      <c r="X17856">
        <v>9.17</v>
      </c>
    </row>
    <row r="17857" spans="1:24" x14ac:dyDescent="0.3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114</v>
      </c>
      <c r="G17857">
        <v>0.18540000000000001</v>
      </c>
      <c r="H17857">
        <v>308.26</v>
      </c>
      <c r="I17857" t="s">
        <v>306</v>
      </c>
      <c r="J17857" t="s">
        <v>513</v>
      </c>
      <c r="K17857" t="s">
        <v>15294</v>
      </c>
      <c r="L17857" t="s">
        <v>48</v>
      </c>
      <c r="M17857" t="s">
        <v>68</v>
      </c>
      <c r="N17857">
        <v>113000</v>
      </c>
      <c r="O17857" t="s">
        <v>39</v>
      </c>
      <c r="P17857" s="1">
        <v>40513</v>
      </c>
      <c r="Q17857" t="s">
        <v>30</v>
      </c>
      <c r="R17857" t="s">
        <v>31</v>
      </c>
      <c r="S17857" t="s">
        <v>40032</v>
      </c>
      <c r="T17857" t="s">
        <v>33</v>
      </c>
      <c r="U17857" t="s">
        <v>9148</v>
      </c>
      <c r="V17857" t="s">
        <v>2368</v>
      </c>
      <c r="W17857" t="s">
        <v>153</v>
      </c>
      <c r="X17857">
        <v>15.99</v>
      </c>
    </row>
    <row r="17858" spans="1:24" x14ac:dyDescent="0.3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24</v>
      </c>
      <c r="G17858">
        <v>0.12609999999999999</v>
      </c>
      <c r="H17858">
        <v>67.02</v>
      </c>
      <c r="I17858" t="s">
        <v>45</v>
      </c>
      <c r="J17858" t="s">
        <v>46</v>
      </c>
      <c r="K17858" t="s">
        <v>924</v>
      </c>
      <c r="L17858" t="s">
        <v>48</v>
      </c>
      <c r="M17858" t="s">
        <v>68</v>
      </c>
      <c r="N17858">
        <v>30000</v>
      </c>
      <c r="O17858" t="s">
        <v>29</v>
      </c>
      <c r="P17858" s="1">
        <v>40513</v>
      </c>
      <c r="Q17858" t="s">
        <v>30</v>
      </c>
      <c r="R17858" t="s">
        <v>31</v>
      </c>
      <c r="S17858" t="s">
        <v>40033</v>
      </c>
      <c r="T17858" t="s">
        <v>170</v>
      </c>
      <c r="U17858" t="s">
        <v>40034</v>
      </c>
      <c r="V17858" t="s">
        <v>1345</v>
      </c>
      <c r="W17858" t="s">
        <v>196</v>
      </c>
      <c r="X17858">
        <v>0.4</v>
      </c>
    </row>
    <row r="17859" spans="1:24" x14ac:dyDescent="0.3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114</v>
      </c>
      <c r="G17859">
        <v>0.1036</v>
      </c>
      <c r="H17859">
        <v>218.54</v>
      </c>
      <c r="I17859" t="s">
        <v>25</v>
      </c>
      <c r="J17859" t="s">
        <v>37</v>
      </c>
      <c r="K17859" t="s">
        <v>40035</v>
      </c>
      <c r="L17859" t="s">
        <v>87</v>
      </c>
      <c r="M17859" t="s">
        <v>68</v>
      </c>
      <c r="N17859">
        <v>32500</v>
      </c>
      <c r="O17859" t="s">
        <v>29</v>
      </c>
      <c r="P17859" s="1">
        <v>40513</v>
      </c>
      <c r="Q17859" t="s">
        <v>30</v>
      </c>
      <c r="R17859" t="s">
        <v>31</v>
      </c>
      <c r="T17859" t="s">
        <v>94</v>
      </c>
      <c r="U17859" t="s">
        <v>40036</v>
      </c>
      <c r="V17859" t="s">
        <v>1595</v>
      </c>
      <c r="W17859" t="s">
        <v>173</v>
      </c>
      <c r="X17859">
        <v>5.8</v>
      </c>
    </row>
    <row r="17860" spans="1:24" x14ac:dyDescent="0.3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24</v>
      </c>
      <c r="G17860">
        <v>6.1699999999999998E-2</v>
      </c>
      <c r="H17860">
        <v>259.25</v>
      </c>
      <c r="I17860" t="s">
        <v>72</v>
      </c>
      <c r="J17860" t="s">
        <v>130</v>
      </c>
      <c r="K17860" t="s">
        <v>40037</v>
      </c>
      <c r="L17860" t="s">
        <v>27</v>
      </c>
      <c r="M17860" t="s">
        <v>28</v>
      </c>
      <c r="N17860">
        <v>23000</v>
      </c>
      <c r="O17860" t="s">
        <v>39</v>
      </c>
      <c r="P17860" s="1">
        <v>40513</v>
      </c>
      <c r="Q17860" t="s">
        <v>80</v>
      </c>
      <c r="R17860" t="s">
        <v>31</v>
      </c>
      <c r="S17860" t="s">
        <v>40038</v>
      </c>
      <c r="T17860" t="s">
        <v>33</v>
      </c>
      <c r="U17860" t="s">
        <v>33</v>
      </c>
      <c r="V17860" t="s">
        <v>2148</v>
      </c>
      <c r="W17860" t="s">
        <v>44</v>
      </c>
      <c r="X17860">
        <v>22.9</v>
      </c>
    </row>
    <row r="17861" spans="1:24" x14ac:dyDescent="0.3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24</v>
      </c>
      <c r="G17861">
        <v>6.54E-2</v>
      </c>
      <c r="H17861">
        <v>460.01</v>
      </c>
      <c r="I17861" t="s">
        <v>72</v>
      </c>
      <c r="J17861" t="s">
        <v>125</v>
      </c>
      <c r="L17861" t="s">
        <v>48</v>
      </c>
      <c r="M17861" t="s">
        <v>68</v>
      </c>
      <c r="N17861">
        <v>126000</v>
      </c>
      <c r="O17861" t="s">
        <v>29</v>
      </c>
      <c r="P17861" s="1">
        <v>40513</v>
      </c>
      <c r="Q17861" t="s">
        <v>80</v>
      </c>
      <c r="R17861" t="s">
        <v>31</v>
      </c>
      <c r="T17861" t="s">
        <v>33</v>
      </c>
      <c r="U17861" t="s">
        <v>40039</v>
      </c>
      <c r="V17861" t="s">
        <v>659</v>
      </c>
      <c r="W17861" t="s">
        <v>660</v>
      </c>
      <c r="X17861">
        <v>6.26</v>
      </c>
    </row>
    <row r="17862" spans="1:24" x14ac:dyDescent="0.3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24</v>
      </c>
      <c r="G17862">
        <v>6.54E-2</v>
      </c>
      <c r="H17862">
        <v>153.34</v>
      </c>
      <c r="I17862" t="s">
        <v>72</v>
      </c>
      <c r="J17862" t="s">
        <v>125</v>
      </c>
      <c r="K17862" t="s">
        <v>40040</v>
      </c>
      <c r="L17862" t="s">
        <v>192</v>
      </c>
      <c r="M17862" t="s">
        <v>68</v>
      </c>
      <c r="N17862">
        <v>33316</v>
      </c>
      <c r="O17862" t="s">
        <v>29</v>
      </c>
      <c r="P17862" s="1">
        <v>40513</v>
      </c>
      <c r="Q17862" t="s">
        <v>30</v>
      </c>
      <c r="R17862" t="s">
        <v>31</v>
      </c>
      <c r="S17862" t="s">
        <v>40041</v>
      </c>
      <c r="T17862" t="s">
        <v>33</v>
      </c>
      <c r="U17862" t="s">
        <v>40042</v>
      </c>
      <c r="V17862" t="s">
        <v>16202</v>
      </c>
      <c r="W17862" t="s">
        <v>230</v>
      </c>
      <c r="X17862">
        <v>12.03</v>
      </c>
    </row>
    <row r="17863" spans="1:24" x14ac:dyDescent="0.3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24</v>
      </c>
      <c r="G17863">
        <v>9.9900000000000003E-2</v>
      </c>
      <c r="H17863">
        <v>387.15</v>
      </c>
      <c r="I17863" t="s">
        <v>25</v>
      </c>
      <c r="J17863" t="s">
        <v>26</v>
      </c>
      <c r="K17863" t="s">
        <v>40043</v>
      </c>
      <c r="L17863" t="s">
        <v>56</v>
      </c>
      <c r="M17863" t="s">
        <v>28</v>
      </c>
      <c r="N17863">
        <v>58260</v>
      </c>
      <c r="O17863" t="s">
        <v>39</v>
      </c>
      <c r="P17863" s="1">
        <v>40513</v>
      </c>
      <c r="Q17863" t="s">
        <v>80</v>
      </c>
      <c r="R17863" t="s">
        <v>31</v>
      </c>
      <c r="S17863" t="s">
        <v>40044</v>
      </c>
      <c r="T17863" t="s">
        <v>33</v>
      </c>
      <c r="U17863" t="s">
        <v>40045</v>
      </c>
      <c r="V17863" t="s">
        <v>1066</v>
      </c>
      <c r="W17863" t="s">
        <v>569</v>
      </c>
      <c r="X17863">
        <v>8.24</v>
      </c>
    </row>
    <row r="17864" spans="1:24" x14ac:dyDescent="0.3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114</v>
      </c>
      <c r="G17864">
        <v>0.12230000000000001</v>
      </c>
      <c r="H17864">
        <v>201.25</v>
      </c>
      <c r="I17864" t="s">
        <v>45</v>
      </c>
      <c r="J17864" t="s">
        <v>141</v>
      </c>
      <c r="L17864" t="s">
        <v>48</v>
      </c>
      <c r="M17864" t="s">
        <v>68</v>
      </c>
      <c r="N17864">
        <v>74100</v>
      </c>
      <c r="O17864" t="s">
        <v>29</v>
      </c>
      <c r="P17864" s="1">
        <v>40513</v>
      </c>
      <c r="Q17864" t="s">
        <v>80</v>
      </c>
      <c r="R17864" t="s">
        <v>31</v>
      </c>
      <c r="S17864" t="s">
        <v>40046</v>
      </c>
      <c r="T17864" t="s">
        <v>134</v>
      </c>
      <c r="U17864" t="s">
        <v>40047</v>
      </c>
      <c r="V17864" t="s">
        <v>1066</v>
      </c>
      <c r="W17864" t="s">
        <v>569</v>
      </c>
      <c r="X17864">
        <v>24.89</v>
      </c>
    </row>
    <row r="17865" spans="1:24" x14ac:dyDescent="0.3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114</v>
      </c>
      <c r="G17865">
        <v>0.18909999999999999</v>
      </c>
      <c r="H17865">
        <v>388.37</v>
      </c>
      <c r="I17865" t="s">
        <v>306</v>
      </c>
      <c r="J17865" t="s">
        <v>307</v>
      </c>
      <c r="K17865" t="s">
        <v>40048</v>
      </c>
      <c r="L17865" t="s">
        <v>192</v>
      </c>
      <c r="M17865" t="s">
        <v>68</v>
      </c>
      <c r="N17865">
        <v>78000</v>
      </c>
      <c r="O17865" t="s">
        <v>29</v>
      </c>
      <c r="P17865" s="1">
        <v>40513</v>
      </c>
      <c r="Q17865" t="s">
        <v>30</v>
      </c>
      <c r="R17865" t="s">
        <v>31</v>
      </c>
      <c r="S17865" t="s">
        <v>40049</v>
      </c>
      <c r="T17865" t="s">
        <v>33</v>
      </c>
      <c r="U17865" t="s">
        <v>11639</v>
      </c>
      <c r="V17865" t="s">
        <v>785</v>
      </c>
      <c r="W17865" t="s">
        <v>161</v>
      </c>
      <c r="X17865">
        <v>6.83</v>
      </c>
    </row>
    <row r="17866" spans="1:24" x14ac:dyDescent="0.3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114</v>
      </c>
      <c r="G17866">
        <v>0.14829999999999999</v>
      </c>
      <c r="H17866">
        <v>341.3</v>
      </c>
      <c r="I17866" t="s">
        <v>76</v>
      </c>
      <c r="J17866" t="s">
        <v>119</v>
      </c>
      <c r="K17866" t="s">
        <v>40050</v>
      </c>
      <c r="L17866" t="s">
        <v>192</v>
      </c>
      <c r="M17866" t="s">
        <v>28</v>
      </c>
      <c r="N17866">
        <v>84996</v>
      </c>
      <c r="O17866" t="s">
        <v>29</v>
      </c>
      <c r="P17866" s="1">
        <v>40513</v>
      </c>
      <c r="Q17866" t="s">
        <v>30</v>
      </c>
      <c r="R17866" t="s">
        <v>31</v>
      </c>
      <c r="T17866" t="s">
        <v>170</v>
      </c>
      <c r="U17866" t="s">
        <v>1090</v>
      </c>
      <c r="V17866" t="s">
        <v>1549</v>
      </c>
      <c r="W17866" t="s">
        <v>44</v>
      </c>
      <c r="X17866">
        <v>22.07</v>
      </c>
    </row>
    <row r="17867" spans="1:24" x14ac:dyDescent="0.3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114</v>
      </c>
      <c r="G17867">
        <v>0.15570000000000001</v>
      </c>
      <c r="H17867">
        <v>202.36</v>
      </c>
      <c r="I17867" t="s">
        <v>76</v>
      </c>
      <c r="J17867" t="s">
        <v>550</v>
      </c>
      <c r="K17867" t="s">
        <v>40051</v>
      </c>
      <c r="L17867" t="s">
        <v>48</v>
      </c>
      <c r="M17867" t="s">
        <v>49</v>
      </c>
      <c r="N17867">
        <v>65000</v>
      </c>
      <c r="O17867" t="s">
        <v>29</v>
      </c>
      <c r="P17867" s="1">
        <v>40513</v>
      </c>
      <c r="Q17867" t="s">
        <v>30</v>
      </c>
      <c r="R17867" t="s">
        <v>31</v>
      </c>
      <c r="S17867" t="s">
        <v>40052</v>
      </c>
      <c r="T17867" t="s">
        <v>33</v>
      </c>
      <c r="U17867" t="s">
        <v>40053</v>
      </c>
      <c r="V17867" t="s">
        <v>160</v>
      </c>
      <c r="W17867" t="s">
        <v>161</v>
      </c>
      <c r="X17867">
        <v>6.39</v>
      </c>
    </row>
    <row r="17868" spans="1:24" x14ac:dyDescent="0.3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24</v>
      </c>
      <c r="G17868">
        <v>9.9900000000000003E-2</v>
      </c>
      <c r="H17868">
        <v>806.57</v>
      </c>
      <c r="I17868" t="s">
        <v>25</v>
      </c>
      <c r="J17868" t="s">
        <v>26</v>
      </c>
      <c r="K17868" t="s">
        <v>40054</v>
      </c>
      <c r="L17868" t="s">
        <v>27</v>
      </c>
      <c r="M17868" t="s">
        <v>68</v>
      </c>
      <c r="N17868">
        <v>140000</v>
      </c>
      <c r="O17868" t="s">
        <v>29</v>
      </c>
      <c r="P17868" s="1">
        <v>40513</v>
      </c>
      <c r="Q17868" t="s">
        <v>30</v>
      </c>
      <c r="R17868" t="s">
        <v>31</v>
      </c>
      <c r="S17868" t="s">
        <v>40055</v>
      </c>
      <c r="T17868" t="s">
        <v>144</v>
      </c>
      <c r="U17868" t="s">
        <v>40056</v>
      </c>
      <c r="V17868" t="s">
        <v>691</v>
      </c>
      <c r="W17868" t="s">
        <v>581</v>
      </c>
      <c r="X17868">
        <v>2.87</v>
      </c>
    </row>
    <row r="17869" spans="1:24" x14ac:dyDescent="0.3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114</v>
      </c>
      <c r="G17869">
        <v>0.1706</v>
      </c>
      <c r="H17869">
        <v>373.28</v>
      </c>
      <c r="I17869" t="s">
        <v>162</v>
      </c>
      <c r="J17869" t="s">
        <v>163</v>
      </c>
      <c r="K17869" t="s">
        <v>40057</v>
      </c>
      <c r="L17869" t="s">
        <v>79</v>
      </c>
      <c r="M17869" t="s">
        <v>49</v>
      </c>
      <c r="N17869">
        <v>45000</v>
      </c>
      <c r="O17869" t="s">
        <v>29</v>
      </c>
      <c r="P17869" s="1">
        <v>40513</v>
      </c>
      <c r="Q17869" t="s">
        <v>30</v>
      </c>
      <c r="R17869" t="s">
        <v>31</v>
      </c>
      <c r="T17869" t="s">
        <v>41</v>
      </c>
      <c r="U17869" t="s">
        <v>8870</v>
      </c>
      <c r="V17869" t="s">
        <v>5058</v>
      </c>
      <c r="W17869" t="s">
        <v>2280</v>
      </c>
      <c r="X17869">
        <v>21.68</v>
      </c>
    </row>
    <row r="17870" spans="1:24" x14ac:dyDescent="0.3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114</v>
      </c>
      <c r="G17870">
        <v>0.20030000000000001</v>
      </c>
      <c r="H17870">
        <v>397.66</v>
      </c>
      <c r="I17870" t="s">
        <v>1353</v>
      </c>
      <c r="J17870" t="s">
        <v>10152</v>
      </c>
      <c r="K17870" t="s">
        <v>40058</v>
      </c>
      <c r="L17870" t="s">
        <v>63</v>
      </c>
      <c r="M17870" t="s">
        <v>68</v>
      </c>
      <c r="N17870">
        <v>65000</v>
      </c>
      <c r="O17870" t="s">
        <v>29</v>
      </c>
      <c r="P17870" s="1">
        <v>40513</v>
      </c>
      <c r="Q17870" t="s">
        <v>30</v>
      </c>
      <c r="R17870" t="s">
        <v>31</v>
      </c>
      <c r="S17870" t="s">
        <v>40059</v>
      </c>
      <c r="T17870" t="s">
        <v>33</v>
      </c>
      <c r="U17870" t="s">
        <v>36814</v>
      </c>
      <c r="V17870" t="s">
        <v>1766</v>
      </c>
      <c r="W17870" t="s">
        <v>53</v>
      </c>
      <c r="X17870">
        <v>19.420000000000002</v>
      </c>
    </row>
    <row r="17871" spans="1:24" x14ac:dyDescent="0.3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24</v>
      </c>
      <c r="G17871">
        <v>9.9900000000000003E-2</v>
      </c>
      <c r="H17871">
        <v>322.63</v>
      </c>
      <c r="I17871" t="s">
        <v>25</v>
      </c>
      <c r="J17871" t="s">
        <v>26</v>
      </c>
      <c r="K17871" t="s">
        <v>40060</v>
      </c>
      <c r="L17871" t="s">
        <v>192</v>
      </c>
      <c r="M17871" t="s">
        <v>68</v>
      </c>
      <c r="N17871">
        <v>73524</v>
      </c>
      <c r="O17871" t="s">
        <v>29</v>
      </c>
      <c r="P17871" s="1">
        <v>40513</v>
      </c>
      <c r="Q17871" t="s">
        <v>80</v>
      </c>
      <c r="R17871" t="s">
        <v>31</v>
      </c>
      <c r="T17871" t="s">
        <v>170</v>
      </c>
      <c r="U17871" t="s">
        <v>1322</v>
      </c>
      <c r="V17871" t="s">
        <v>1618</v>
      </c>
      <c r="W17871" t="s">
        <v>230</v>
      </c>
      <c r="X17871">
        <v>12.01</v>
      </c>
    </row>
    <row r="17872" spans="1:24" x14ac:dyDescent="0.3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114</v>
      </c>
      <c r="G17872">
        <v>0.12609999999999999</v>
      </c>
      <c r="H17872">
        <v>33.840000000000003</v>
      </c>
      <c r="I17872" t="s">
        <v>45</v>
      </c>
      <c r="J17872" t="s">
        <v>46</v>
      </c>
      <c r="K17872" t="s">
        <v>4117</v>
      </c>
      <c r="L17872" t="s">
        <v>132</v>
      </c>
      <c r="M17872" t="s">
        <v>28</v>
      </c>
      <c r="N17872">
        <v>60000</v>
      </c>
      <c r="O17872" t="s">
        <v>39</v>
      </c>
      <c r="P17872" s="1">
        <v>40513</v>
      </c>
      <c r="Q17872" t="s">
        <v>30</v>
      </c>
      <c r="R17872" t="s">
        <v>31</v>
      </c>
      <c r="S17872" t="s">
        <v>40061</v>
      </c>
      <c r="T17872" t="s">
        <v>150</v>
      </c>
      <c r="U17872" t="s">
        <v>40062</v>
      </c>
      <c r="V17872" t="s">
        <v>43</v>
      </c>
      <c r="W17872" t="s">
        <v>44</v>
      </c>
      <c r="X17872">
        <v>16.559999999999999</v>
      </c>
    </row>
    <row r="17873" spans="1:24" x14ac:dyDescent="0.3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24</v>
      </c>
      <c r="G17873">
        <v>5.4199999999999998E-2</v>
      </c>
      <c r="H17873">
        <v>361.92</v>
      </c>
      <c r="I17873" t="s">
        <v>72</v>
      </c>
      <c r="J17873" t="s">
        <v>468</v>
      </c>
      <c r="L17873" t="s">
        <v>5802</v>
      </c>
      <c r="M17873" t="s">
        <v>28</v>
      </c>
      <c r="N17873">
        <v>67000</v>
      </c>
      <c r="O17873" t="s">
        <v>39</v>
      </c>
      <c r="P17873" s="1">
        <v>40513</v>
      </c>
      <c r="Q17873" t="s">
        <v>30</v>
      </c>
      <c r="R17873" t="s">
        <v>31</v>
      </c>
      <c r="T17873" t="s">
        <v>33</v>
      </c>
      <c r="U17873" t="s">
        <v>40063</v>
      </c>
      <c r="V17873" t="s">
        <v>5529</v>
      </c>
      <c r="W17873" t="s">
        <v>84</v>
      </c>
      <c r="X17873">
        <v>14.33</v>
      </c>
    </row>
    <row r="17874" spans="1:24" x14ac:dyDescent="0.3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24</v>
      </c>
      <c r="G17874">
        <v>0.14829999999999999</v>
      </c>
      <c r="H17874">
        <v>138.33000000000001</v>
      </c>
      <c r="I17874" t="s">
        <v>76</v>
      </c>
      <c r="J17874" t="s">
        <v>119</v>
      </c>
      <c r="K17874" t="s">
        <v>40064</v>
      </c>
      <c r="L17874" t="s">
        <v>87</v>
      </c>
      <c r="M17874" t="s">
        <v>28</v>
      </c>
      <c r="N17874">
        <v>67200</v>
      </c>
      <c r="O17874" t="s">
        <v>29</v>
      </c>
      <c r="P17874" s="1">
        <v>40513</v>
      </c>
      <c r="Q17874" t="s">
        <v>30</v>
      </c>
      <c r="R17874" t="s">
        <v>31</v>
      </c>
      <c r="S17874" t="s">
        <v>40065</v>
      </c>
      <c r="T17874" t="s">
        <v>150</v>
      </c>
      <c r="U17874" t="s">
        <v>21481</v>
      </c>
      <c r="V17874" t="s">
        <v>1358</v>
      </c>
      <c r="W17874" t="s">
        <v>36</v>
      </c>
      <c r="X17874">
        <v>22.09</v>
      </c>
    </row>
    <row r="17875" spans="1:24" x14ac:dyDescent="0.3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114</v>
      </c>
      <c r="G17875">
        <v>0.12230000000000001</v>
      </c>
      <c r="H17875">
        <v>447.22</v>
      </c>
      <c r="I17875" t="s">
        <v>45</v>
      </c>
      <c r="J17875" t="s">
        <v>141</v>
      </c>
      <c r="K17875" t="s">
        <v>40066</v>
      </c>
      <c r="L17875" t="s">
        <v>79</v>
      </c>
      <c r="M17875" t="s">
        <v>68</v>
      </c>
      <c r="N17875">
        <v>88000</v>
      </c>
      <c r="O17875" t="s">
        <v>39</v>
      </c>
      <c r="P17875" s="1">
        <v>40513</v>
      </c>
      <c r="Q17875" t="s">
        <v>30</v>
      </c>
      <c r="R17875" t="s">
        <v>31</v>
      </c>
      <c r="S17875" t="s">
        <v>40067</v>
      </c>
      <c r="T17875" t="s">
        <v>33</v>
      </c>
      <c r="U17875" t="s">
        <v>40068</v>
      </c>
      <c r="V17875" t="s">
        <v>543</v>
      </c>
      <c r="W17875" t="s">
        <v>147</v>
      </c>
      <c r="X17875">
        <v>14.97</v>
      </c>
    </row>
    <row r="17876" spans="1:24" x14ac:dyDescent="0.3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24</v>
      </c>
      <c r="G17876">
        <v>0.1036</v>
      </c>
      <c r="H17876">
        <v>155.69999999999999</v>
      </c>
      <c r="I17876" t="s">
        <v>25</v>
      </c>
      <c r="J17876" t="s">
        <v>37</v>
      </c>
      <c r="K17876" t="s">
        <v>40069</v>
      </c>
      <c r="L17876" t="s">
        <v>87</v>
      </c>
      <c r="M17876" t="s">
        <v>68</v>
      </c>
      <c r="N17876">
        <v>37000</v>
      </c>
      <c r="O17876" t="s">
        <v>39</v>
      </c>
      <c r="P17876" s="1">
        <v>40513</v>
      </c>
      <c r="Q17876" t="s">
        <v>30</v>
      </c>
      <c r="R17876" t="s">
        <v>31</v>
      </c>
      <c r="T17876" t="s">
        <v>33</v>
      </c>
      <c r="U17876" t="s">
        <v>40070</v>
      </c>
      <c r="V17876" t="s">
        <v>2292</v>
      </c>
      <c r="W17876" t="s">
        <v>147</v>
      </c>
      <c r="X17876">
        <v>5.9</v>
      </c>
    </row>
    <row r="17877" spans="1:24" x14ac:dyDescent="0.3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24</v>
      </c>
      <c r="G17877">
        <v>9.6199999999999994E-2</v>
      </c>
      <c r="H17877">
        <v>410.75</v>
      </c>
      <c r="I17877" t="s">
        <v>25</v>
      </c>
      <c r="J17877" t="s">
        <v>61</v>
      </c>
      <c r="K17877" t="s">
        <v>40071</v>
      </c>
      <c r="L17877" t="s">
        <v>165</v>
      </c>
      <c r="M17877" t="s">
        <v>28</v>
      </c>
      <c r="N17877">
        <v>62000</v>
      </c>
      <c r="O17877" t="s">
        <v>39</v>
      </c>
      <c r="P17877" s="1">
        <v>40544</v>
      </c>
      <c r="Q17877" t="s">
        <v>30</v>
      </c>
      <c r="R17877" t="s">
        <v>31</v>
      </c>
      <c r="T17877" t="s">
        <v>33</v>
      </c>
      <c r="U17877" t="s">
        <v>40072</v>
      </c>
      <c r="V17877" t="s">
        <v>968</v>
      </c>
      <c r="W17877" t="s">
        <v>44</v>
      </c>
      <c r="X17877">
        <v>15.87</v>
      </c>
    </row>
    <row r="17878" spans="1:24" x14ac:dyDescent="0.3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24</v>
      </c>
      <c r="G17878">
        <v>8.8800000000000004E-2</v>
      </c>
      <c r="H17878">
        <v>158.72</v>
      </c>
      <c r="I17878" t="s">
        <v>25</v>
      </c>
      <c r="J17878" t="s">
        <v>85</v>
      </c>
      <c r="K17878" t="s">
        <v>40073</v>
      </c>
      <c r="L17878" t="s">
        <v>165</v>
      </c>
      <c r="M17878" t="s">
        <v>28</v>
      </c>
      <c r="N17878">
        <v>72467</v>
      </c>
      <c r="O17878" t="s">
        <v>29</v>
      </c>
      <c r="P17878" s="1">
        <v>40513</v>
      </c>
      <c r="Q17878" t="s">
        <v>30</v>
      </c>
      <c r="R17878" t="s">
        <v>31</v>
      </c>
      <c r="S17878" t="s">
        <v>40074</v>
      </c>
      <c r="T17878" t="s">
        <v>144</v>
      </c>
      <c r="U17878" t="s">
        <v>873</v>
      </c>
      <c r="V17878" t="s">
        <v>1239</v>
      </c>
      <c r="W17878" t="s">
        <v>1240</v>
      </c>
      <c r="X17878">
        <v>15.27</v>
      </c>
    </row>
    <row r="17879" spans="1:24" x14ac:dyDescent="0.3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24</v>
      </c>
      <c r="G17879">
        <v>8.8800000000000004E-2</v>
      </c>
      <c r="H17879">
        <v>158.72</v>
      </c>
      <c r="I17879" t="s">
        <v>25</v>
      </c>
      <c r="J17879" t="s">
        <v>85</v>
      </c>
      <c r="K17879" t="s">
        <v>40075</v>
      </c>
      <c r="L17879" t="s">
        <v>56</v>
      </c>
      <c r="M17879" t="s">
        <v>28</v>
      </c>
      <c r="N17879">
        <v>304800</v>
      </c>
      <c r="O17879" t="s">
        <v>29</v>
      </c>
      <c r="P17879" s="1">
        <v>40513</v>
      </c>
      <c r="Q17879" t="s">
        <v>80</v>
      </c>
      <c r="R17879" t="s">
        <v>31</v>
      </c>
      <c r="T17879" t="s">
        <v>33</v>
      </c>
      <c r="U17879" t="s">
        <v>490</v>
      </c>
      <c r="V17879" t="s">
        <v>1766</v>
      </c>
      <c r="W17879" t="s">
        <v>53</v>
      </c>
      <c r="X17879">
        <v>1.63</v>
      </c>
    </row>
    <row r="17880" spans="1:24" x14ac:dyDescent="0.3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114</v>
      </c>
      <c r="G17880">
        <v>0.19289999999999999</v>
      </c>
      <c r="H17880">
        <v>417.61</v>
      </c>
      <c r="I17880" t="s">
        <v>306</v>
      </c>
      <c r="J17880" t="s">
        <v>1940</v>
      </c>
      <c r="K17880" t="s">
        <v>7005</v>
      </c>
      <c r="L17880" t="s">
        <v>222</v>
      </c>
      <c r="M17880" t="s">
        <v>68</v>
      </c>
      <c r="N17880">
        <v>88000</v>
      </c>
      <c r="O17880" t="s">
        <v>29</v>
      </c>
      <c r="P17880" s="1">
        <v>40513</v>
      </c>
      <c r="Q17880" t="s">
        <v>30</v>
      </c>
      <c r="R17880" t="s">
        <v>31</v>
      </c>
      <c r="S17880" t="s">
        <v>40076</v>
      </c>
      <c r="T17880" t="s">
        <v>100</v>
      </c>
      <c r="U17880" t="s">
        <v>40077</v>
      </c>
      <c r="V17880" t="s">
        <v>2229</v>
      </c>
      <c r="W17880" t="s">
        <v>173</v>
      </c>
      <c r="X17880">
        <v>14.66</v>
      </c>
    </row>
    <row r="17881" spans="1:24" x14ac:dyDescent="0.3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24</v>
      </c>
      <c r="G17881">
        <v>0.12609999999999999</v>
      </c>
      <c r="H17881">
        <v>167.54</v>
      </c>
      <c r="I17881" t="s">
        <v>45</v>
      </c>
      <c r="J17881" t="s">
        <v>46</v>
      </c>
      <c r="K17881" t="s">
        <v>40078</v>
      </c>
      <c r="L17881" t="s">
        <v>165</v>
      </c>
      <c r="M17881" t="s">
        <v>28</v>
      </c>
      <c r="N17881">
        <v>24000</v>
      </c>
      <c r="O17881" t="s">
        <v>29</v>
      </c>
      <c r="P17881" s="1">
        <v>40513</v>
      </c>
      <c r="Q17881" t="s">
        <v>30</v>
      </c>
      <c r="R17881" t="s">
        <v>31</v>
      </c>
      <c r="T17881" t="s">
        <v>33</v>
      </c>
      <c r="U17881" t="s">
        <v>40079</v>
      </c>
      <c r="V17881" t="s">
        <v>2550</v>
      </c>
      <c r="W17881" t="s">
        <v>36</v>
      </c>
      <c r="X17881">
        <v>13.4</v>
      </c>
    </row>
    <row r="17882" spans="1:24" x14ac:dyDescent="0.3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24</v>
      </c>
      <c r="G17882">
        <v>6.1699999999999998E-2</v>
      </c>
      <c r="H17882">
        <v>670.98</v>
      </c>
      <c r="I17882" t="s">
        <v>72</v>
      </c>
      <c r="J17882" t="s">
        <v>130</v>
      </c>
      <c r="K17882" t="s">
        <v>40080</v>
      </c>
      <c r="L17882" t="s">
        <v>132</v>
      </c>
      <c r="M17882" t="s">
        <v>68</v>
      </c>
      <c r="N17882">
        <v>90996</v>
      </c>
      <c r="O17882" t="s">
        <v>29</v>
      </c>
      <c r="P17882" s="1">
        <v>40513</v>
      </c>
      <c r="Q17882" t="s">
        <v>30</v>
      </c>
      <c r="R17882" t="s">
        <v>31</v>
      </c>
      <c r="T17882" t="s">
        <v>33</v>
      </c>
      <c r="U17882" t="s">
        <v>8577</v>
      </c>
      <c r="V17882" t="s">
        <v>3949</v>
      </c>
      <c r="W17882" t="s">
        <v>250</v>
      </c>
      <c r="X17882">
        <v>17.46</v>
      </c>
    </row>
    <row r="17883" spans="1:24" x14ac:dyDescent="0.3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24</v>
      </c>
      <c r="G17883">
        <v>0.12609999999999999</v>
      </c>
      <c r="H17883">
        <v>67.02</v>
      </c>
      <c r="I17883" t="s">
        <v>45</v>
      </c>
      <c r="J17883" t="s">
        <v>46</v>
      </c>
      <c r="K17883" t="s">
        <v>40081</v>
      </c>
      <c r="L17883" t="s">
        <v>27</v>
      </c>
      <c r="M17883" t="s">
        <v>28</v>
      </c>
      <c r="N17883">
        <v>33000</v>
      </c>
      <c r="O17883" t="s">
        <v>29</v>
      </c>
      <c r="P17883" s="1">
        <v>40513</v>
      </c>
      <c r="Q17883" t="s">
        <v>80</v>
      </c>
      <c r="R17883" t="s">
        <v>31</v>
      </c>
      <c r="S17883" t="s">
        <v>40082</v>
      </c>
      <c r="T17883" t="s">
        <v>41</v>
      </c>
      <c r="U17883" t="s">
        <v>40083</v>
      </c>
      <c r="V17883" t="s">
        <v>711</v>
      </c>
      <c r="W17883" t="s">
        <v>53</v>
      </c>
      <c r="X17883">
        <v>4.55</v>
      </c>
    </row>
    <row r="17884" spans="1:24" x14ac:dyDescent="0.3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24</v>
      </c>
      <c r="G17884">
        <v>9.6199999999999994E-2</v>
      </c>
      <c r="H17884">
        <v>481.34</v>
      </c>
      <c r="I17884" t="s">
        <v>25</v>
      </c>
      <c r="J17884" t="s">
        <v>61</v>
      </c>
      <c r="K17884" t="s">
        <v>40084</v>
      </c>
      <c r="L17884" t="s">
        <v>165</v>
      </c>
      <c r="M17884" t="s">
        <v>28</v>
      </c>
      <c r="N17884">
        <v>29040</v>
      </c>
      <c r="O17884" t="s">
        <v>29</v>
      </c>
      <c r="P17884" s="1">
        <v>40513</v>
      </c>
      <c r="Q17884" t="s">
        <v>30</v>
      </c>
      <c r="R17884" t="s">
        <v>31</v>
      </c>
      <c r="S17884" t="s">
        <v>40085</v>
      </c>
      <c r="T17884" t="s">
        <v>100</v>
      </c>
      <c r="U17884" t="s">
        <v>40086</v>
      </c>
      <c r="V17884" t="s">
        <v>3482</v>
      </c>
      <c r="W17884" t="s">
        <v>97</v>
      </c>
      <c r="X17884">
        <v>0</v>
      </c>
    </row>
    <row r="17885" spans="1:24" x14ac:dyDescent="0.3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24</v>
      </c>
      <c r="G17885">
        <v>9.9900000000000003E-2</v>
      </c>
      <c r="H17885">
        <v>387.15</v>
      </c>
      <c r="I17885" t="s">
        <v>25</v>
      </c>
      <c r="J17885" t="s">
        <v>26</v>
      </c>
      <c r="K17885" t="s">
        <v>40087</v>
      </c>
      <c r="L17885" t="s">
        <v>27</v>
      </c>
      <c r="M17885" t="s">
        <v>28</v>
      </c>
      <c r="N17885">
        <v>93000</v>
      </c>
      <c r="O17885" t="s">
        <v>39</v>
      </c>
      <c r="P17885" s="1">
        <v>40513</v>
      </c>
      <c r="Q17885" t="s">
        <v>30</v>
      </c>
      <c r="R17885" t="s">
        <v>31</v>
      </c>
      <c r="S17885" t="s">
        <v>40088</v>
      </c>
      <c r="T17885" t="s">
        <v>41</v>
      </c>
      <c r="U17885" t="s">
        <v>40089</v>
      </c>
      <c r="V17885" t="s">
        <v>2095</v>
      </c>
      <c r="W17885" t="s">
        <v>36</v>
      </c>
      <c r="X17885">
        <v>9.73</v>
      </c>
    </row>
    <row r="17886" spans="1:24" x14ac:dyDescent="0.3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114</v>
      </c>
      <c r="G17886">
        <v>0.13719999999999999</v>
      </c>
      <c r="H17886">
        <v>92.5</v>
      </c>
      <c r="I17886" t="s">
        <v>45</v>
      </c>
      <c r="J17886" t="s">
        <v>67</v>
      </c>
      <c r="K17886" t="s">
        <v>40090</v>
      </c>
      <c r="L17886" t="s">
        <v>63</v>
      </c>
      <c r="M17886" t="s">
        <v>68</v>
      </c>
      <c r="N17886">
        <v>36000</v>
      </c>
      <c r="O17886" t="s">
        <v>39</v>
      </c>
      <c r="P17886" s="1">
        <v>40513</v>
      </c>
      <c r="Q17886" t="s">
        <v>80</v>
      </c>
      <c r="R17886" t="s">
        <v>31</v>
      </c>
      <c r="S17886" t="s">
        <v>40091</v>
      </c>
      <c r="T17886" t="s">
        <v>170</v>
      </c>
      <c r="U17886" t="s">
        <v>1090</v>
      </c>
      <c r="V17886" t="s">
        <v>2060</v>
      </c>
      <c r="W17886" t="s">
        <v>36</v>
      </c>
      <c r="X17886">
        <v>21.27</v>
      </c>
    </row>
    <row r="17887" spans="1:24" x14ac:dyDescent="0.3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24</v>
      </c>
      <c r="G17887">
        <v>6.54E-2</v>
      </c>
      <c r="H17887">
        <v>460.01</v>
      </c>
      <c r="I17887" t="s">
        <v>72</v>
      </c>
      <c r="J17887" t="s">
        <v>125</v>
      </c>
      <c r="K17887" t="s">
        <v>2737</v>
      </c>
      <c r="L17887" t="s">
        <v>63</v>
      </c>
      <c r="M17887" t="s">
        <v>68</v>
      </c>
      <c r="N17887">
        <v>150000</v>
      </c>
      <c r="O17887" t="s">
        <v>29</v>
      </c>
      <c r="P17887" s="1">
        <v>40513</v>
      </c>
      <c r="Q17887" t="s">
        <v>30</v>
      </c>
      <c r="R17887" t="s">
        <v>31</v>
      </c>
      <c r="S17887" t="s">
        <v>40092</v>
      </c>
      <c r="T17887" t="s">
        <v>33</v>
      </c>
      <c r="U17887" t="s">
        <v>40093</v>
      </c>
      <c r="V17887" t="s">
        <v>118</v>
      </c>
      <c r="W17887" t="s">
        <v>36</v>
      </c>
      <c r="X17887">
        <v>11.01</v>
      </c>
    </row>
    <row r="17888" spans="1:24" x14ac:dyDescent="0.3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114</v>
      </c>
      <c r="G17888">
        <v>0.1037</v>
      </c>
      <c r="H17888">
        <v>150.01</v>
      </c>
      <c r="I17888" t="s">
        <v>25</v>
      </c>
      <c r="J17888" t="s">
        <v>61</v>
      </c>
      <c r="K17888" t="s">
        <v>40094</v>
      </c>
      <c r="L17888" t="s">
        <v>165</v>
      </c>
      <c r="M17888" t="s">
        <v>28</v>
      </c>
      <c r="N17888">
        <v>50000</v>
      </c>
      <c r="O17888" t="s">
        <v>39</v>
      </c>
      <c r="P17888" s="1">
        <v>40575</v>
      </c>
      <c r="Q17888" t="s">
        <v>30</v>
      </c>
      <c r="R17888" t="s">
        <v>31</v>
      </c>
      <c r="T17888" t="s">
        <v>170</v>
      </c>
      <c r="U17888" t="s">
        <v>40095</v>
      </c>
      <c r="V17888" t="s">
        <v>1069</v>
      </c>
      <c r="W17888" t="s">
        <v>36</v>
      </c>
      <c r="X17888">
        <v>1.17</v>
      </c>
    </row>
    <row r="17889" spans="1:24" x14ac:dyDescent="0.3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24</v>
      </c>
      <c r="G17889">
        <v>0.13350000000000001</v>
      </c>
      <c r="H17889">
        <v>338.63</v>
      </c>
      <c r="I17889" t="s">
        <v>45</v>
      </c>
      <c r="J17889" t="s">
        <v>108</v>
      </c>
      <c r="K17889" t="s">
        <v>40096</v>
      </c>
      <c r="L17889" t="s">
        <v>27</v>
      </c>
      <c r="M17889" t="s">
        <v>28</v>
      </c>
      <c r="N17889">
        <v>70000</v>
      </c>
      <c r="O17889" t="s">
        <v>29</v>
      </c>
      <c r="P17889" s="1">
        <v>40513</v>
      </c>
      <c r="Q17889" t="s">
        <v>30</v>
      </c>
      <c r="R17889" t="s">
        <v>31</v>
      </c>
      <c r="S17889" t="s">
        <v>40097</v>
      </c>
      <c r="T17889" t="s">
        <v>33</v>
      </c>
      <c r="U17889" t="s">
        <v>189</v>
      </c>
      <c r="V17889" t="s">
        <v>804</v>
      </c>
      <c r="W17889" t="s">
        <v>84</v>
      </c>
      <c r="X17889">
        <v>5.0599999999999996</v>
      </c>
    </row>
    <row r="17890" spans="1:24" x14ac:dyDescent="0.3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24</v>
      </c>
      <c r="G17890">
        <v>9.9900000000000003E-2</v>
      </c>
      <c r="H17890">
        <v>322.63</v>
      </c>
      <c r="I17890" t="s">
        <v>25</v>
      </c>
      <c r="J17890" t="s">
        <v>26</v>
      </c>
      <c r="K17890" t="s">
        <v>40098</v>
      </c>
      <c r="L17890" t="s">
        <v>79</v>
      </c>
      <c r="M17890" t="s">
        <v>68</v>
      </c>
      <c r="N17890">
        <v>51000</v>
      </c>
      <c r="O17890" t="s">
        <v>39</v>
      </c>
      <c r="P17890" s="1">
        <v>40513</v>
      </c>
      <c r="Q17890" t="s">
        <v>30</v>
      </c>
      <c r="R17890" t="s">
        <v>31</v>
      </c>
      <c r="S17890" t="s">
        <v>40099</v>
      </c>
      <c r="T17890" t="s">
        <v>100</v>
      </c>
      <c r="U17890" t="s">
        <v>2153</v>
      </c>
      <c r="V17890" t="s">
        <v>13692</v>
      </c>
      <c r="W17890" t="s">
        <v>53</v>
      </c>
      <c r="X17890">
        <v>3.29</v>
      </c>
    </row>
    <row r="17891" spans="1:24" x14ac:dyDescent="0.3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24</v>
      </c>
      <c r="G17891">
        <v>0.1298</v>
      </c>
      <c r="H17891">
        <v>117.9</v>
      </c>
      <c r="I17891" t="s">
        <v>45</v>
      </c>
      <c r="J17891" t="s">
        <v>54</v>
      </c>
      <c r="K17891" t="s">
        <v>40100</v>
      </c>
      <c r="L17891" t="s">
        <v>48</v>
      </c>
      <c r="M17891" t="s">
        <v>68</v>
      </c>
      <c r="N17891">
        <v>176600</v>
      </c>
      <c r="O17891" t="s">
        <v>29</v>
      </c>
      <c r="P17891" s="1">
        <v>40513</v>
      </c>
      <c r="Q17891" t="s">
        <v>30</v>
      </c>
      <c r="R17891" t="s">
        <v>31</v>
      </c>
      <c r="T17891" t="s">
        <v>33</v>
      </c>
      <c r="U17891" t="s">
        <v>38068</v>
      </c>
      <c r="V17891" t="s">
        <v>90</v>
      </c>
      <c r="W17891" t="s">
        <v>91</v>
      </c>
      <c r="X17891">
        <v>10.96</v>
      </c>
    </row>
    <row r="17892" spans="1:24" x14ac:dyDescent="0.3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24</v>
      </c>
      <c r="G17892">
        <v>0.12609999999999999</v>
      </c>
      <c r="H17892">
        <v>308.26</v>
      </c>
      <c r="I17892" t="s">
        <v>45</v>
      </c>
      <c r="J17892" t="s">
        <v>46</v>
      </c>
      <c r="K17892" t="s">
        <v>40101</v>
      </c>
      <c r="L17892" t="s">
        <v>165</v>
      </c>
      <c r="M17892" t="s">
        <v>68</v>
      </c>
      <c r="N17892">
        <v>154000</v>
      </c>
      <c r="O17892" t="s">
        <v>29</v>
      </c>
      <c r="P17892" s="1">
        <v>40513</v>
      </c>
      <c r="Q17892" t="s">
        <v>30</v>
      </c>
      <c r="R17892" t="s">
        <v>31</v>
      </c>
      <c r="S17892" t="s">
        <v>40102</v>
      </c>
      <c r="T17892" t="s">
        <v>33</v>
      </c>
      <c r="U17892" t="s">
        <v>18979</v>
      </c>
      <c r="V17892" t="s">
        <v>330</v>
      </c>
      <c r="W17892" t="s">
        <v>243</v>
      </c>
      <c r="X17892">
        <v>15.42</v>
      </c>
    </row>
    <row r="17893" spans="1:24" x14ac:dyDescent="0.3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24</v>
      </c>
      <c r="G17893">
        <v>0.12609999999999999</v>
      </c>
      <c r="H17893">
        <v>67.02</v>
      </c>
      <c r="I17893" t="s">
        <v>45</v>
      </c>
      <c r="J17893" t="s">
        <v>46</v>
      </c>
      <c r="K17893" t="s">
        <v>40103</v>
      </c>
      <c r="L17893" t="s">
        <v>132</v>
      </c>
      <c r="M17893" t="s">
        <v>68</v>
      </c>
      <c r="N17893">
        <v>60000</v>
      </c>
      <c r="O17893" t="s">
        <v>39</v>
      </c>
      <c r="P17893" s="1">
        <v>40513</v>
      </c>
      <c r="Q17893" t="s">
        <v>30</v>
      </c>
      <c r="R17893" t="s">
        <v>31</v>
      </c>
      <c r="T17893" t="s">
        <v>170</v>
      </c>
      <c r="U17893" t="s">
        <v>1090</v>
      </c>
      <c r="V17893" t="s">
        <v>721</v>
      </c>
      <c r="W17893" t="s">
        <v>286</v>
      </c>
      <c r="X17893">
        <v>19.7</v>
      </c>
    </row>
    <row r="17894" spans="1:24" x14ac:dyDescent="0.3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24</v>
      </c>
      <c r="G17894">
        <v>9.9900000000000003E-2</v>
      </c>
      <c r="H17894">
        <v>145.19</v>
      </c>
      <c r="I17894" t="s">
        <v>25</v>
      </c>
      <c r="J17894" t="s">
        <v>26</v>
      </c>
      <c r="L17894" t="s">
        <v>63</v>
      </c>
      <c r="M17894" t="s">
        <v>68</v>
      </c>
      <c r="N17894">
        <v>38000</v>
      </c>
      <c r="O17894" t="s">
        <v>29</v>
      </c>
      <c r="P17894" s="1">
        <v>40513</v>
      </c>
      <c r="Q17894" t="s">
        <v>80</v>
      </c>
      <c r="R17894" t="s">
        <v>31</v>
      </c>
      <c r="S17894" t="s">
        <v>40104</v>
      </c>
      <c r="T17894" t="s">
        <v>94</v>
      </c>
      <c r="U17894" t="s">
        <v>5929</v>
      </c>
      <c r="V17894" t="s">
        <v>3387</v>
      </c>
      <c r="W17894" t="s">
        <v>569</v>
      </c>
      <c r="X17894">
        <v>14.46</v>
      </c>
    </row>
    <row r="17895" spans="1:24" x14ac:dyDescent="0.3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24</v>
      </c>
      <c r="G17895">
        <v>0.1298</v>
      </c>
      <c r="H17895">
        <v>50.53</v>
      </c>
      <c r="I17895" t="s">
        <v>45</v>
      </c>
      <c r="J17895" t="s">
        <v>54</v>
      </c>
      <c r="K17895" t="s">
        <v>1888</v>
      </c>
      <c r="L17895" t="s">
        <v>192</v>
      </c>
      <c r="M17895" t="s">
        <v>28</v>
      </c>
      <c r="N17895">
        <v>30132</v>
      </c>
      <c r="O17895" t="s">
        <v>39</v>
      </c>
      <c r="P17895" s="1">
        <v>40513</v>
      </c>
      <c r="Q17895" t="s">
        <v>30</v>
      </c>
      <c r="R17895" t="s">
        <v>31</v>
      </c>
      <c r="S17895" t="s">
        <v>40105</v>
      </c>
      <c r="T17895" t="s">
        <v>144</v>
      </c>
      <c r="U17895" t="s">
        <v>3782</v>
      </c>
      <c r="V17895" t="s">
        <v>297</v>
      </c>
      <c r="W17895" t="s">
        <v>230</v>
      </c>
      <c r="X17895">
        <v>10.039999999999999</v>
      </c>
    </row>
    <row r="17896" spans="1:24" x14ac:dyDescent="0.3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114</v>
      </c>
      <c r="G17896">
        <v>0.12609999999999999</v>
      </c>
      <c r="H17896">
        <v>180.44</v>
      </c>
      <c r="I17896" t="s">
        <v>45</v>
      </c>
      <c r="J17896" t="s">
        <v>46</v>
      </c>
      <c r="K17896" t="s">
        <v>40106</v>
      </c>
      <c r="L17896" t="s">
        <v>48</v>
      </c>
      <c r="M17896" t="s">
        <v>68</v>
      </c>
      <c r="N17896">
        <v>78996</v>
      </c>
      <c r="O17896" t="s">
        <v>39</v>
      </c>
      <c r="P17896" s="1">
        <v>40513</v>
      </c>
      <c r="Q17896" t="s">
        <v>30</v>
      </c>
      <c r="R17896" t="s">
        <v>31</v>
      </c>
      <c r="T17896" t="s">
        <v>100</v>
      </c>
      <c r="U17896" t="s">
        <v>40107</v>
      </c>
      <c r="V17896" t="s">
        <v>1069</v>
      </c>
      <c r="W17896" t="s">
        <v>36</v>
      </c>
      <c r="X17896">
        <v>22.38</v>
      </c>
    </row>
    <row r="17897" spans="1:24" x14ac:dyDescent="0.3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114</v>
      </c>
      <c r="G17897">
        <v>0.14829999999999999</v>
      </c>
      <c r="H17897">
        <v>592.52</v>
      </c>
      <c r="I17897" t="s">
        <v>76</v>
      </c>
      <c r="J17897" t="s">
        <v>119</v>
      </c>
      <c r="L17897" t="s">
        <v>48</v>
      </c>
      <c r="M17897" t="s">
        <v>28</v>
      </c>
      <c r="N17897">
        <v>109000</v>
      </c>
      <c r="O17897" t="s">
        <v>29</v>
      </c>
      <c r="P17897" s="1">
        <v>40513</v>
      </c>
      <c r="Q17897" t="s">
        <v>80</v>
      </c>
      <c r="R17897" t="s">
        <v>31</v>
      </c>
      <c r="S17897" t="s">
        <v>40108</v>
      </c>
      <c r="T17897" t="s">
        <v>134</v>
      </c>
      <c r="U17897" t="s">
        <v>40109</v>
      </c>
      <c r="V17897" t="s">
        <v>1877</v>
      </c>
      <c r="W17897" t="s">
        <v>230</v>
      </c>
      <c r="X17897">
        <v>13.9</v>
      </c>
    </row>
    <row r="17898" spans="1:24" x14ac:dyDescent="0.3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24</v>
      </c>
      <c r="G17898">
        <v>5.79E-2</v>
      </c>
      <c r="H17898">
        <v>303.27</v>
      </c>
      <c r="I17898" t="s">
        <v>72</v>
      </c>
      <c r="J17898" t="s">
        <v>202</v>
      </c>
      <c r="K17898" t="s">
        <v>517</v>
      </c>
      <c r="L17898" t="s">
        <v>63</v>
      </c>
      <c r="M17898" t="s">
        <v>28</v>
      </c>
      <c r="N17898">
        <v>30000</v>
      </c>
      <c r="O17898" t="s">
        <v>39</v>
      </c>
      <c r="P17898" s="1">
        <v>40513</v>
      </c>
      <c r="Q17898" t="s">
        <v>30</v>
      </c>
      <c r="R17898" t="s">
        <v>31</v>
      </c>
      <c r="S17898" t="s">
        <v>40110</v>
      </c>
      <c r="T17898" t="s">
        <v>33</v>
      </c>
      <c r="U17898" t="s">
        <v>40111</v>
      </c>
      <c r="V17898" t="s">
        <v>201</v>
      </c>
      <c r="W17898" t="s">
        <v>44</v>
      </c>
      <c r="X17898">
        <v>14.28</v>
      </c>
    </row>
    <row r="17899" spans="1:24" x14ac:dyDescent="0.3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114</v>
      </c>
      <c r="G17899">
        <v>0.14460000000000001</v>
      </c>
      <c r="H17899">
        <v>587.69000000000005</v>
      </c>
      <c r="I17899" t="s">
        <v>76</v>
      </c>
      <c r="J17899" t="s">
        <v>77</v>
      </c>
      <c r="K17899" t="s">
        <v>10371</v>
      </c>
      <c r="L17899" t="s">
        <v>48</v>
      </c>
      <c r="M17899" t="s">
        <v>28</v>
      </c>
      <c r="N17899">
        <v>110004</v>
      </c>
      <c r="O17899" t="s">
        <v>29</v>
      </c>
      <c r="P17899" s="1">
        <v>40513</v>
      </c>
      <c r="Q17899" t="s">
        <v>30</v>
      </c>
      <c r="R17899" t="s">
        <v>31</v>
      </c>
      <c r="S17899" t="s">
        <v>40112</v>
      </c>
      <c r="T17899" t="s">
        <v>33</v>
      </c>
      <c r="U17899" t="s">
        <v>40113</v>
      </c>
      <c r="V17899" t="s">
        <v>697</v>
      </c>
      <c r="W17899" t="s">
        <v>178</v>
      </c>
      <c r="X17899">
        <v>12.45</v>
      </c>
    </row>
    <row r="17900" spans="1:24" x14ac:dyDescent="0.3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114</v>
      </c>
      <c r="G17900">
        <v>0.16689999999999999</v>
      </c>
      <c r="H17900">
        <v>617.16</v>
      </c>
      <c r="I17900" t="s">
        <v>162</v>
      </c>
      <c r="J17900" t="s">
        <v>953</v>
      </c>
      <c r="K17900" t="s">
        <v>40114</v>
      </c>
      <c r="L17900" t="s">
        <v>48</v>
      </c>
      <c r="M17900" t="s">
        <v>68</v>
      </c>
      <c r="N17900">
        <v>140000</v>
      </c>
      <c r="O17900" t="s">
        <v>29</v>
      </c>
      <c r="P17900" s="1">
        <v>40513</v>
      </c>
      <c r="Q17900" t="s">
        <v>30</v>
      </c>
      <c r="R17900" t="s">
        <v>31</v>
      </c>
      <c r="S17900" t="s">
        <v>40115</v>
      </c>
      <c r="T17900" t="s">
        <v>33</v>
      </c>
      <c r="U17900" t="s">
        <v>512</v>
      </c>
      <c r="V17900" t="s">
        <v>1454</v>
      </c>
      <c r="W17900" t="s">
        <v>53</v>
      </c>
      <c r="X17900">
        <v>9.93</v>
      </c>
    </row>
    <row r="17901" spans="1:24" x14ac:dyDescent="0.3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114</v>
      </c>
      <c r="G17901">
        <v>0.1036</v>
      </c>
      <c r="H17901">
        <v>428.5</v>
      </c>
      <c r="I17901" t="s">
        <v>25</v>
      </c>
      <c r="J17901" t="s">
        <v>37</v>
      </c>
      <c r="K17901" t="s">
        <v>40116</v>
      </c>
      <c r="L17901" t="s">
        <v>48</v>
      </c>
      <c r="M17901" t="s">
        <v>68</v>
      </c>
      <c r="N17901">
        <v>85000</v>
      </c>
      <c r="O17901" t="s">
        <v>29</v>
      </c>
      <c r="P17901" s="1">
        <v>40513</v>
      </c>
      <c r="Q17901" t="s">
        <v>30</v>
      </c>
      <c r="R17901" t="s">
        <v>31</v>
      </c>
      <c r="T17901" t="s">
        <v>33</v>
      </c>
      <c r="U17901" t="s">
        <v>189</v>
      </c>
      <c r="V17901" t="s">
        <v>1416</v>
      </c>
      <c r="W17901" t="s">
        <v>97</v>
      </c>
      <c r="X17901">
        <v>3.02</v>
      </c>
    </row>
    <row r="17902" spans="1:24" x14ac:dyDescent="0.3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24</v>
      </c>
      <c r="G17902">
        <v>0.13350000000000001</v>
      </c>
      <c r="H17902">
        <v>203.18</v>
      </c>
      <c r="I17902" t="s">
        <v>45</v>
      </c>
      <c r="J17902" t="s">
        <v>108</v>
      </c>
      <c r="K17902" t="s">
        <v>40117</v>
      </c>
      <c r="L17902" t="s">
        <v>222</v>
      </c>
      <c r="M17902" t="s">
        <v>49</v>
      </c>
      <c r="N17902">
        <v>88000</v>
      </c>
      <c r="O17902" t="s">
        <v>29</v>
      </c>
      <c r="P17902" s="1">
        <v>40513</v>
      </c>
      <c r="Q17902" t="s">
        <v>30</v>
      </c>
      <c r="R17902" t="s">
        <v>31</v>
      </c>
      <c r="T17902" t="s">
        <v>94</v>
      </c>
      <c r="U17902" t="s">
        <v>40118</v>
      </c>
      <c r="V17902" t="s">
        <v>6468</v>
      </c>
      <c r="W17902" t="s">
        <v>173</v>
      </c>
      <c r="X17902">
        <v>3.95</v>
      </c>
    </row>
    <row r="17903" spans="1:24" x14ac:dyDescent="0.3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24</v>
      </c>
      <c r="G17903">
        <v>6.9099999999999995E-2</v>
      </c>
      <c r="H17903">
        <v>462.54</v>
      </c>
      <c r="I17903" t="s">
        <v>72</v>
      </c>
      <c r="J17903" t="s">
        <v>73</v>
      </c>
      <c r="K17903" t="s">
        <v>40119</v>
      </c>
      <c r="L17903" t="s">
        <v>63</v>
      </c>
      <c r="M17903" t="s">
        <v>68</v>
      </c>
      <c r="N17903">
        <v>98004</v>
      </c>
      <c r="O17903" t="s">
        <v>29</v>
      </c>
      <c r="P17903" s="1">
        <v>40513</v>
      </c>
      <c r="Q17903" t="s">
        <v>80</v>
      </c>
      <c r="R17903" t="s">
        <v>31</v>
      </c>
      <c r="S17903" t="s">
        <v>40120</v>
      </c>
      <c r="T17903" t="s">
        <v>100</v>
      </c>
      <c r="U17903" t="s">
        <v>40121</v>
      </c>
      <c r="V17903" t="s">
        <v>1211</v>
      </c>
      <c r="W17903" t="s">
        <v>569</v>
      </c>
      <c r="X17903">
        <v>11.66</v>
      </c>
    </row>
    <row r="17904" spans="1:24" x14ac:dyDescent="0.3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24</v>
      </c>
      <c r="G17904">
        <v>0.13719999999999999</v>
      </c>
      <c r="H17904">
        <v>255.32</v>
      </c>
      <c r="I17904" t="s">
        <v>45</v>
      </c>
      <c r="J17904" t="s">
        <v>67</v>
      </c>
      <c r="K17904" t="s">
        <v>562</v>
      </c>
      <c r="L17904" t="s">
        <v>222</v>
      </c>
      <c r="M17904" t="s">
        <v>68</v>
      </c>
      <c r="N17904">
        <v>110000</v>
      </c>
      <c r="O17904" t="s">
        <v>29</v>
      </c>
      <c r="P17904" s="1">
        <v>40513</v>
      </c>
      <c r="Q17904" t="s">
        <v>30</v>
      </c>
      <c r="R17904" t="s">
        <v>31</v>
      </c>
      <c r="T17904" t="s">
        <v>33</v>
      </c>
      <c r="U17904" t="s">
        <v>40122</v>
      </c>
      <c r="V17904" t="s">
        <v>1644</v>
      </c>
      <c r="W17904" t="s">
        <v>36</v>
      </c>
      <c r="X17904">
        <v>8.39</v>
      </c>
    </row>
    <row r="17905" spans="1:24" x14ac:dyDescent="0.3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24</v>
      </c>
      <c r="G17905">
        <v>0.1298</v>
      </c>
      <c r="H17905">
        <v>202.11</v>
      </c>
      <c r="I17905" t="s">
        <v>45</v>
      </c>
      <c r="J17905" t="s">
        <v>54</v>
      </c>
      <c r="K17905" t="s">
        <v>28707</v>
      </c>
      <c r="L17905" t="s">
        <v>48</v>
      </c>
      <c r="M17905" t="s">
        <v>28</v>
      </c>
      <c r="N17905">
        <v>54000</v>
      </c>
      <c r="O17905" t="s">
        <v>29</v>
      </c>
      <c r="P17905" s="1">
        <v>40513</v>
      </c>
      <c r="Q17905" t="s">
        <v>30</v>
      </c>
      <c r="R17905" t="s">
        <v>31</v>
      </c>
      <c r="T17905" t="s">
        <v>144</v>
      </c>
      <c r="U17905" t="s">
        <v>40123</v>
      </c>
      <c r="V17905" t="s">
        <v>35</v>
      </c>
      <c r="W17905" t="s">
        <v>36</v>
      </c>
      <c r="X17905">
        <v>11.93</v>
      </c>
    </row>
    <row r="17906" spans="1:24" x14ac:dyDescent="0.3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24</v>
      </c>
      <c r="G17906">
        <v>0.14460000000000001</v>
      </c>
      <c r="H17906">
        <v>412.82</v>
      </c>
      <c r="I17906" t="s">
        <v>76</v>
      </c>
      <c r="J17906" t="s">
        <v>77</v>
      </c>
      <c r="K17906" t="s">
        <v>37398</v>
      </c>
      <c r="L17906" t="s">
        <v>48</v>
      </c>
      <c r="M17906" t="s">
        <v>49</v>
      </c>
      <c r="N17906">
        <v>81000</v>
      </c>
      <c r="O17906" t="s">
        <v>39</v>
      </c>
      <c r="P17906" s="1">
        <v>40513</v>
      </c>
      <c r="Q17906" t="s">
        <v>30</v>
      </c>
      <c r="R17906" t="s">
        <v>31</v>
      </c>
      <c r="S17906" t="s">
        <v>40124</v>
      </c>
      <c r="T17906" t="s">
        <v>33</v>
      </c>
      <c r="U17906" t="s">
        <v>40125</v>
      </c>
      <c r="V17906" t="s">
        <v>1524</v>
      </c>
      <c r="W17906" t="s">
        <v>147</v>
      </c>
      <c r="X17906">
        <v>16.03</v>
      </c>
    </row>
    <row r="17907" spans="1:24" x14ac:dyDescent="0.3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24</v>
      </c>
      <c r="G17907">
        <v>5.79E-2</v>
      </c>
      <c r="H17907">
        <v>181.97</v>
      </c>
      <c r="I17907" t="s">
        <v>72</v>
      </c>
      <c r="J17907" t="s">
        <v>202</v>
      </c>
      <c r="K17907" t="s">
        <v>40126</v>
      </c>
      <c r="L17907" t="s">
        <v>87</v>
      </c>
      <c r="M17907" t="s">
        <v>28</v>
      </c>
      <c r="N17907">
        <v>29496</v>
      </c>
      <c r="O17907" t="s">
        <v>39</v>
      </c>
      <c r="P17907" s="1">
        <v>40513</v>
      </c>
      <c r="Q17907" t="s">
        <v>30</v>
      </c>
      <c r="R17907" t="s">
        <v>31</v>
      </c>
      <c r="T17907" t="s">
        <v>33</v>
      </c>
      <c r="U17907" t="s">
        <v>490</v>
      </c>
      <c r="V17907" t="s">
        <v>3195</v>
      </c>
      <c r="W17907" t="s">
        <v>53</v>
      </c>
      <c r="X17907">
        <v>21.52</v>
      </c>
    </row>
    <row r="17908" spans="1:24" x14ac:dyDescent="0.3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24</v>
      </c>
      <c r="G17908">
        <v>0.12230000000000001</v>
      </c>
      <c r="H17908">
        <v>119.97</v>
      </c>
      <c r="I17908" t="s">
        <v>45</v>
      </c>
      <c r="J17908" t="s">
        <v>141</v>
      </c>
      <c r="K17908" t="s">
        <v>40127</v>
      </c>
      <c r="L17908" t="s">
        <v>27</v>
      </c>
      <c r="M17908" t="s">
        <v>28</v>
      </c>
      <c r="N17908">
        <v>40000</v>
      </c>
      <c r="O17908" t="s">
        <v>29</v>
      </c>
      <c r="P17908" s="1">
        <v>40513</v>
      </c>
      <c r="Q17908" t="s">
        <v>30</v>
      </c>
      <c r="R17908" t="s">
        <v>31</v>
      </c>
      <c r="S17908" t="s">
        <v>40128</v>
      </c>
      <c r="T17908" t="s">
        <v>33</v>
      </c>
      <c r="U17908" t="s">
        <v>40129</v>
      </c>
      <c r="V17908" t="s">
        <v>2854</v>
      </c>
      <c r="W17908" t="s">
        <v>1235</v>
      </c>
      <c r="X17908">
        <v>7.32</v>
      </c>
    </row>
    <row r="17909" spans="1:24" x14ac:dyDescent="0.3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24</v>
      </c>
      <c r="G17909">
        <v>8.8800000000000004E-2</v>
      </c>
      <c r="H17909">
        <v>190.47</v>
      </c>
      <c r="I17909" t="s">
        <v>25</v>
      </c>
      <c r="J17909" t="s">
        <v>85</v>
      </c>
      <c r="K17909" t="s">
        <v>10371</v>
      </c>
      <c r="L17909" t="s">
        <v>79</v>
      </c>
      <c r="M17909" t="s">
        <v>28</v>
      </c>
      <c r="N17909">
        <v>46500</v>
      </c>
      <c r="O17909" t="s">
        <v>29</v>
      </c>
      <c r="P17909" s="1">
        <v>40513</v>
      </c>
      <c r="Q17909" t="s">
        <v>30</v>
      </c>
      <c r="R17909" t="s">
        <v>31</v>
      </c>
      <c r="S17909" t="s">
        <v>40130</v>
      </c>
      <c r="T17909" t="s">
        <v>33</v>
      </c>
      <c r="U17909" t="s">
        <v>40131</v>
      </c>
      <c r="V17909" t="s">
        <v>1180</v>
      </c>
      <c r="W17909" t="s">
        <v>153</v>
      </c>
      <c r="X17909">
        <v>13.94</v>
      </c>
    </row>
    <row r="17910" spans="1:24" x14ac:dyDescent="0.3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114</v>
      </c>
      <c r="G17910">
        <v>0.12609999999999999</v>
      </c>
      <c r="H17910">
        <v>27.07</v>
      </c>
      <c r="I17910" t="s">
        <v>45</v>
      </c>
      <c r="J17910" t="s">
        <v>46</v>
      </c>
      <c r="K17910" t="s">
        <v>2844</v>
      </c>
      <c r="L17910" t="s">
        <v>165</v>
      </c>
      <c r="M17910" t="s">
        <v>28</v>
      </c>
      <c r="N17910">
        <v>45530</v>
      </c>
      <c r="O17910" t="s">
        <v>39</v>
      </c>
      <c r="P17910" s="1">
        <v>40513</v>
      </c>
      <c r="Q17910" t="s">
        <v>30</v>
      </c>
      <c r="R17910" t="s">
        <v>31</v>
      </c>
      <c r="S17910" t="s">
        <v>40132</v>
      </c>
      <c r="T17910" t="s">
        <v>238</v>
      </c>
      <c r="U17910" t="s">
        <v>40133</v>
      </c>
      <c r="V17910" t="s">
        <v>43</v>
      </c>
      <c r="W17910" t="s">
        <v>44</v>
      </c>
      <c r="X17910">
        <v>4.5599999999999996</v>
      </c>
    </row>
    <row r="17911" spans="1:24" x14ac:dyDescent="0.3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114</v>
      </c>
      <c r="G17911">
        <v>9.6199999999999994E-2</v>
      </c>
      <c r="H17911">
        <v>361.19</v>
      </c>
      <c r="I17911" t="s">
        <v>25</v>
      </c>
      <c r="J17911" t="s">
        <v>61</v>
      </c>
      <c r="K17911" t="s">
        <v>40134</v>
      </c>
      <c r="L17911" t="s">
        <v>48</v>
      </c>
      <c r="M17911" t="s">
        <v>28</v>
      </c>
      <c r="N17911">
        <v>58000</v>
      </c>
      <c r="O17911" t="s">
        <v>29</v>
      </c>
      <c r="P17911" s="1">
        <v>40544</v>
      </c>
      <c r="Q17911" t="s">
        <v>30</v>
      </c>
      <c r="R17911" t="s">
        <v>31</v>
      </c>
      <c r="S17911" t="s">
        <v>40135</v>
      </c>
      <c r="T17911" t="s">
        <v>41</v>
      </c>
      <c r="U17911" t="s">
        <v>40136</v>
      </c>
      <c r="V17911" t="s">
        <v>554</v>
      </c>
      <c r="W17911" t="s">
        <v>555</v>
      </c>
      <c r="X17911">
        <v>12.52</v>
      </c>
    </row>
    <row r="17912" spans="1:24" x14ac:dyDescent="0.3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24</v>
      </c>
      <c r="G17912">
        <v>6.1699999999999998E-2</v>
      </c>
      <c r="H17912">
        <v>149.44999999999999</v>
      </c>
      <c r="I17912" t="s">
        <v>72</v>
      </c>
      <c r="J17912" t="s">
        <v>130</v>
      </c>
      <c r="K17912" t="s">
        <v>15625</v>
      </c>
      <c r="L17912" t="s">
        <v>132</v>
      </c>
      <c r="M17912" t="s">
        <v>28</v>
      </c>
      <c r="N17912">
        <v>25200</v>
      </c>
      <c r="O17912" t="s">
        <v>39</v>
      </c>
      <c r="P17912" s="1">
        <v>40513</v>
      </c>
      <c r="Q17912" t="s">
        <v>30</v>
      </c>
      <c r="R17912" t="s">
        <v>31</v>
      </c>
      <c r="T17912" t="s">
        <v>94</v>
      </c>
      <c r="U17912" t="s">
        <v>40137</v>
      </c>
      <c r="V17912" t="s">
        <v>2005</v>
      </c>
      <c r="W17912" t="s">
        <v>53</v>
      </c>
      <c r="X17912">
        <v>3.71</v>
      </c>
    </row>
    <row r="17913" spans="1:24" x14ac:dyDescent="0.3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114</v>
      </c>
      <c r="G17913">
        <v>0.2077</v>
      </c>
      <c r="H17913">
        <v>673.11</v>
      </c>
      <c r="I17913" t="s">
        <v>1353</v>
      </c>
      <c r="J17913" t="s">
        <v>4694</v>
      </c>
      <c r="K17913" t="s">
        <v>4264</v>
      </c>
      <c r="L17913" t="s">
        <v>165</v>
      </c>
      <c r="M17913" t="s">
        <v>28</v>
      </c>
      <c r="N17913">
        <v>80000</v>
      </c>
      <c r="O17913" t="s">
        <v>29</v>
      </c>
      <c r="P17913" s="1">
        <v>40513</v>
      </c>
      <c r="Q17913" t="s">
        <v>30</v>
      </c>
      <c r="R17913" t="s">
        <v>31</v>
      </c>
      <c r="S17913" t="s">
        <v>40138</v>
      </c>
      <c r="T17913" t="s">
        <v>33</v>
      </c>
      <c r="U17913" t="s">
        <v>40139</v>
      </c>
      <c r="V17913" t="s">
        <v>1303</v>
      </c>
      <c r="W17913" t="s">
        <v>36</v>
      </c>
      <c r="X17913">
        <v>21.7</v>
      </c>
    </row>
    <row r="17914" spans="1:24" x14ac:dyDescent="0.3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24</v>
      </c>
      <c r="G17914">
        <v>0.13350000000000001</v>
      </c>
      <c r="H17914">
        <v>169.32</v>
      </c>
      <c r="I17914" t="s">
        <v>45</v>
      </c>
      <c r="J17914" t="s">
        <v>108</v>
      </c>
      <c r="K17914" t="s">
        <v>40140</v>
      </c>
      <c r="L17914" t="s">
        <v>63</v>
      </c>
      <c r="M17914" t="s">
        <v>49</v>
      </c>
      <c r="N17914">
        <v>50000</v>
      </c>
      <c r="O17914" t="s">
        <v>29</v>
      </c>
      <c r="P17914" s="1">
        <v>40513</v>
      </c>
      <c r="Q17914" t="s">
        <v>30</v>
      </c>
      <c r="R17914" t="s">
        <v>31</v>
      </c>
      <c r="S17914" t="s">
        <v>40141</v>
      </c>
      <c r="T17914" t="s">
        <v>33</v>
      </c>
      <c r="U17914" t="s">
        <v>40142</v>
      </c>
      <c r="V17914" t="s">
        <v>2022</v>
      </c>
      <c r="W17914" t="s">
        <v>44</v>
      </c>
      <c r="X17914">
        <v>19.079999999999998</v>
      </c>
    </row>
    <row r="17915" spans="1:24" x14ac:dyDescent="0.3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24</v>
      </c>
      <c r="G17915">
        <v>8.8800000000000004E-2</v>
      </c>
      <c r="H17915">
        <v>476.16</v>
      </c>
      <c r="I17915" t="s">
        <v>25</v>
      </c>
      <c r="J17915" t="s">
        <v>85</v>
      </c>
      <c r="K17915" t="s">
        <v>39834</v>
      </c>
      <c r="L17915" t="s">
        <v>87</v>
      </c>
      <c r="M17915" t="s">
        <v>68</v>
      </c>
      <c r="N17915">
        <v>43000</v>
      </c>
      <c r="O17915" t="s">
        <v>29</v>
      </c>
      <c r="P17915" s="1">
        <v>40513</v>
      </c>
      <c r="Q17915" t="s">
        <v>30</v>
      </c>
      <c r="R17915" t="s">
        <v>31</v>
      </c>
      <c r="S17915" t="s">
        <v>40143</v>
      </c>
      <c r="T17915" t="s">
        <v>33</v>
      </c>
      <c r="U17915" t="s">
        <v>40144</v>
      </c>
      <c r="V17915" t="s">
        <v>249</v>
      </c>
      <c r="W17915" t="s">
        <v>250</v>
      </c>
      <c r="X17915">
        <v>13.59</v>
      </c>
    </row>
    <row r="17916" spans="1:24" x14ac:dyDescent="0.3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24</v>
      </c>
      <c r="G17916">
        <v>6.54E-2</v>
      </c>
      <c r="H17916">
        <v>613.35</v>
      </c>
      <c r="I17916" t="s">
        <v>72</v>
      </c>
      <c r="J17916" t="s">
        <v>125</v>
      </c>
      <c r="K17916" t="s">
        <v>40145</v>
      </c>
      <c r="L17916" t="s">
        <v>79</v>
      </c>
      <c r="M17916" t="s">
        <v>28</v>
      </c>
      <c r="N17916">
        <v>120000</v>
      </c>
      <c r="O17916" t="s">
        <v>29</v>
      </c>
      <c r="P17916" s="1">
        <v>40513</v>
      </c>
      <c r="Q17916" t="s">
        <v>30</v>
      </c>
      <c r="R17916" t="s">
        <v>31</v>
      </c>
      <c r="S17916" t="s">
        <v>40146</v>
      </c>
      <c r="T17916" t="s">
        <v>33</v>
      </c>
      <c r="U17916" t="s">
        <v>40147</v>
      </c>
      <c r="V17916" t="s">
        <v>349</v>
      </c>
      <c r="W17916" t="s">
        <v>153</v>
      </c>
      <c r="X17916">
        <v>15.31</v>
      </c>
    </row>
    <row r="17917" spans="1:24" x14ac:dyDescent="0.3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114</v>
      </c>
      <c r="G17917">
        <v>9.2499999999999999E-2</v>
      </c>
      <c r="H17917">
        <v>171.22</v>
      </c>
      <c r="I17917" t="s">
        <v>25</v>
      </c>
      <c r="J17917" t="s">
        <v>197</v>
      </c>
      <c r="L17917" t="s">
        <v>5802</v>
      </c>
      <c r="M17917" t="s">
        <v>49</v>
      </c>
      <c r="N17917">
        <v>27600</v>
      </c>
      <c r="O17917" t="s">
        <v>39</v>
      </c>
      <c r="P17917" s="1">
        <v>40513</v>
      </c>
      <c r="Q17917" t="s">
        <v>30</v>
      </c>
      <c r="R17917" t="s">
        <v>31</v>
      </c>
      <c r="S17917" t="s">
        <v>40148</v>
      </c>
      <c r="T17917" t="s">
        <v>94</v>
      </c>
      <c r="U17917" t="s">
        <v>40149</v>
      </c>
      <c r="V17917" t="s">
        <v>694</v>
      </c>
      <c r="W17917" t="s">
        <v>250</v>
      </c>
      <c r="X17917">
        <v>13.17</v>
      </c>
    </row>
    <row r="17918" spans="1:24" x14ac:dyDescent="0.3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24</v>
      </c>
      <c r="G17918">
        <v>5.4199999999999998E-2</v>
      </c>
      <c r="H17918">
        <v>361.92</v>
      </c>
      <c r="I17918" t="s">
        <v>72</v>
      </c>
      <c r="J17918" t="s">
        <v>468</v>
      </c>
      <c r="L17918" t="s">
        <v>5802</v>
      </c>
      <c r="M17918" t="s">
        <v>49</v>
      </c>
      <c r="N17918">
        <v>19008</v>
      </c>
      <c r="O17918" t="s">
        <v>39</v>
      </c>
      <c r="P17918" s="1">
        <v>40544</v>
      </c>
      <c r="Q17918" t="s">
        <v>30</v>
      </c>
      <c r="R17918" t="s">
        <v>31</v>
      </c>
      <c r="S17918" t="s">
        <v>40150</v>
      </c>
      <c r="T17918" t="s">
        <v>100</v>
      </c>
      <c r="U17918" t="s">
        <v>35023</v>
      </c>
      <c r="V17918" t="s">
        <v>1362</v>
      </c>
      <c r="W17918" t="s">
        <v>173</v>
      </c>
      <c r="X17918">
        <v>7.7</v>
      </c>
    </row>
    <row r="17919" spans="1:24" x14ac:dyDescent="0.3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114</v>
      </c>
      <c r="G17919">
        <v>0.1037</v>
      </c>
      <c r="H17919">
        <v>147.87</v>
      </c>
      <c r="I17919" t="s">
        <v>25</v>
      </c>
      <c r="J17919" t="s">
        <v>61</v>
      </c>
      <c r="K17919" t="s">
        <v>40151</v>
      </c>
      <c r="L17919" t="s">
        <v>56</v>
      </c>
      <c r="M17919" t="s">
        <v>28</v>
      </c>
      <c r="N17919">
        <v>29000</v>
      </c>
      <c r="O17919" t="s">
        <v>29</v>
      </c>
      <c r="P17919" s="1">
        <v>40544</v>
      </c>
      <c r="Q17919" t="s">
        <v>30</v>
      </c>
      <c r="R17919" t="s">
        <v>31</v>
      </c>
      <c r="S17919" t="s">
        <v>40152</v>
      </c>
      <c r="T17919" t="s">
        <v>33</v>
      </c>
      <c r="U17919" t="s">
        <v>1090</v>
      </c>
      <c r="V17919" t="s">
        <v>5912</v>
      </c>
      <c r="W17919" t="s">
        <v>1520</v>
      </c>
      <c r="X17919">
        <v>22.01</v>
      </c>
    </row>
    <row r="17920" spans="1:24" x14ac:dyDescent="0.3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24</v>
      </c>
      <c r="G17920">
        <v>6.9099999999999995E-2</v>
      </c>
      <c r="H17920">
        <v>616.72</v>
      </c>
      <c r="I17920" t="s">
        <v>72</v>
      </c>
      <c r="J17920" t="s">
        <v>73</v>
      </c>
      <c r="K17920" t="s">
        <v>40153</v>
      </c>
      <c r="L17920" t="s">
        <v>192</v>
      </c>
      <c r="M17920" t="s">
        <v>68</v>
      </c>
      <c r="N17920">
        <v>115000</v>
      </c>
      <c r="O17920" t="s">
        <v>29</v>
      </c>
      <c r="P17920" s="1">
        <v>40513</v>
      </c>
      <c r="Q17920" t="s">
        <v>30</v>
      </c>
      <c r="R17920" t="s">
        <v>31</v>
      </c>
      <c r="S17920" t="s">
        <v>40154</v>
      </c>
      <c r="T17920" t="s">
        <v>33</v>
      </c>
      <c r="U17920" t="s">
        <v>40155</v>
      </c>
      <c r="V17920" t="s">
        <v>1198</v>
      </c>
      <c r="W17920" t="s">
        <v>53</v>
      </c>
      <c r="X17920">
        <v>8.1300000000000008</v>
      </c>
    </row>
    <row r="17921" spans="1:24" x14ac:dyDescent="0.3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24</v>
      </c>
      <c r="G17921">
        <v>9.2499999999999999E-2</v>
      </c>
      <c r="H17921">
        <v>223.42</v>
      </c>
      <c r="I17921" t="s">
        <v>25</v>
      </c>
      <c r="J17921" t="s">
        <v>197</v>
      </c>
      <c r="K17921" t="s">
        <v>40156</v>
      </c>
      <c r="L17921" t="s">
        <v>192</v>
      </c>
      <c r="M17921" t="s">
        <v>68</v>
      </c>
      <c r="N17921">
        <v>50000</v>
      </c>
      <c r="O17921" t="s">
        <v>39</v>
      </c>
      <c r="P17921" s="1">
        <v>40513</v>
      </c>
      <c r="Q17921" t="s">
        <v>30</v>
      </c>
      <c r="R17921" t="s">
        <v>31</v>
      </c>
      <c r="S17921" t="s">
        <v>40157</v>
      </c>
      <c r="T17921" t="s">
        <v>33</v>
      </c>
      <c r="U17921" t="s">
        <v>3034</v>
      </c>
      <c r="V17921" t="s">
        <v>1280</v>
      </c>
      <c r="W17921" t="s">
        <v>147</v>
      </c>
      <c r="X17921">
        <v>14.76</v>
      </c>
    </row>
    <row r="17922" spans="1:24" x14ac:dyDescent="0.3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114</v>
      </c>
      <c r="G17922">
        <v>0.1036</v>
      </c>
      <c r="H17922">
        <v>192.83</v>
      </c>
      <c r="I17922" t="s">
        <v>25</v>
      </c>
      <c r="J17922" t="s">
        <v>37</v>
      </c>
      <c r="K17922" t="s">
        <v>40158</v>
      </c>
      <c r="L17922" t="s">
        <v>48</v>
      </c>
      <c r="M17922" t="s">
        <v>68</v>
      </c>
      <c r="N17922">
        <v>85000</v>
      </c>
      <c r="O17922" t="s">
        <v>29</v>
      </c>
      <c r="P17922" s="1">
        <v>40513</v>
      </c>
      <c r="Q17922" t="s">
        <v>80</v>
      </c>
      <c r="R17922" t="s">
        <v>31</v>
      </c>
      <c r="S17922" t="s">
        <v>40159</v>
      </c>
      <c r="T17922" t="s">
        <v>94</v>
      </c>
      <c r="U17922" t="s">
        <v>40160</v>
      </c>
      <c r="V17922" t="s">
        <v>2288</v>
      </c>
      <c r="W17922" t="s">
        <v>250</v>
      </c>
      <c r="X17922">
        <v>20.34</v>
      </c>
    </row>
    <row r="17923" spans="1:24" x14ac:dyDescent="0.3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24</v>
      </c>
      <c r="G17923">
        <v>0.1409</v>
      </c>
      <c r="H17923">
        <v>239.55</v>
      </c>
      <c r="I17923" t="s">
        <v>76</v>
      </c>
      <c r="J17923" t="s">
        <v>331</v>
      </c>
      <c r="K17923" t="s">
        <v>40161</v>
      </c>
      <c r="L17923" t="s">
        <v>192</v>
      </c>
      <c r="M17923" t="s">
        <v>68</v>
      </c>
      <c r="N17923">
        <v>61240</v>
      </c>
      <c r="O17923" t="s">
        <v>39</v>
      </c>
      <c r="P17923" s="1">
        <v>40513</v>
      </c>
      <c r="Q17923" t="s">
        <v>30</v>
      </c>
      <c r="R17923" t="s">
        <v>31</v>
      </c>
      <c r="S17923" t="s">
        <v>40162</v>
      </c>
      <c r="T17923" t="s">
        <v>33</v>
      </c>
      <c r="U17923" t="s">
        <v>490</v>
      </c>
      <c r="V17923" t="s">
        <v>2005</v>
      </c>
      <c r="W17923" t="s">
        <v>53</v>
      </c>
      <c r="X17923">
        <v>13.38</v>
      </c>
    </row>
    <row r="17924" spans="1:24" x14ac:dyDescent="0.3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24</v>
      </c>
      <c r="G17924">
        <v>0.14169999999999999</v>
      </c>
      <c r="H17924">
        <v>513.91</v>
      </c>
      <c r="I17924" t="s">
        <v>45</v>
      </c>
      <c r="J17924" t="s">
        <v>67</v>
      </c>
      <c r="K17924" t="s">
        <v>15408</v>
      </c>
      <c r="L17924" t="s">
        <v>87</v>
      </c>
      <c r="M17924" t="s">
        <v>68</v>
      </c>
      <c r="N17924">
        <v>80000</v>
      </c>
      <c r="O17924" t="s">
        <v>29</v>
      </c>
      <c r="P17924" s="1">
        <v>40575</v>
      </c>
      <c r="Q17924" t="s">
        <v>30</v>
      </c>
      <c r="R17924" t="s">
        <v>31</v>
      </c>
      <c r="S17924" t="s">
        <v>40163</v>
      </c>
      <c r="T17924" t="s">
        <v>134</v>
      </c>
      <c r="U17924" t="s">
        <v>4091</v>
      </c>
      <c r="V17924" t="s">
        <v>1488</v>
      </c>
      <c r="W17924" t="s">
        <v>1098</v>
      </c>
      <c r="X17924">
        <v>8.4600000000000009</v>
      </c>
    </row>
    <row r="17925" spans="1:24" x14ac:dyDescent="0.3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24</v>
      </c>
      <c r="G17925">
        <v>9.9900000000000003E-2</v>
      </c>
      <c r="H17925">
        <v>387.15</v>
      </c>
      <c r="I17925" t="s">
        <v>25</v>
      </c>
      <c r="J17925" t="s">
        <v>26</v>
      </c>
      <c r="K17925" t="s">
        <v>40164</v>
      </c>
      <c r="L17925" t="s">
        <v>192</v>
      </c>
      <c r="M17925" t="s">
        <v>68</v>
      </c>
      <c r="N17925">
        <v>48000</v>
      </c>
      <c r="O17925" t="s">
        <v>39</v>
      </c>
      <c r="P17925" s="1">
        <v>40513</v>
      </c>
      <c r="Q17925" t="s">
        <v>30</v>
      </c>
      <c r="R17925" t="s">
        <v>31</v>
      </c>
      <c r="T17925" t="s">
        <v>41</v>
      </c>
      <c r="U17925" t="s">
        <v>40165</v>
      </c>
      <c r="V17925" t="s">
        <v>1595</v>
      </c>
      <c r="W17925" t="s">
        <v>173</v>
      </c>
      <c r="X17925">
        <v>9.25</v>
      </c>
    </row>
    <row r="17926" spans="1:24" x14ac:dyDescent="0.3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24</v>
      </c>
      <c r="G17926">
        <v>8.8800000000000004E-2</v>
      </c>
      <c r="H17926">
        <v>577.74</v>
      </c>
      <c r="I17926" t="s">
        <v>25</v>
      </c>
      <c r="J17926" t="s">
        <v>85</v>
      </c>
      <c r="K17926" t="s">
        <v>40166</v>
      </c>
      <c r="L17926" t="s">
        <v>192</v>
      </c>
      <c r="M17926" t="s">
        <v>28</v>
      </c>
      <c r="N17926">
        <v>36000</v>
      </c>
      <c r="O17926" t="s">
        <v>29</v>
      </c>
      <c r="P17926" s="1">
        <v>40513</v>
      </c>
      <c r="Q17926" t="s">
        <v>30</v>
      </c>
      <c r="R17926" t="s">
        <v>31</v>
      </c>
      <c r="S17926" t="s">
        <v>40167</v>
      </c>
      <c r="T17926" t="s">
        <v>33</v>
      </c>
      <c r="U17926" t="s">
        <v>27386</v>
      </c>
      <c r="V17926" t="s">
        <v>1198</v>
      </c>
      <c r="W17926" t="s">
        <v>53</v>
      </c>
      <c r="X17926">
        <v>22.03</v>
      </c>
    </row>
    <row r="17927" spans="1:24" x14ac:dyDescent="0.3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114</v>
      </c>
      <c r="G17927">
        <v>0.1817</v>
      </c>
      <c r="H17927">
        <v>254.86</v>
      </c>
      <c r="I17927" t="s">
        <v>306</v>
      </c>
      <c r="J17927" t="s">
        <v>423</v>
      </c>
      <c r="K17927" t="s">
        <v>40168</v>
      </c>
      <c r="L17927" t="s">
        <v>79</v>
      </c>
      <c r="M17927" t="s">
        <v>68</v>
      </c>
      <c r="N17927">
        <v>87300</v>
      </c>
      <c r="O17927" t="s">
        <v>29</v>
      </c>
      <c r="P17927" s="1">
        <v>40544</v>
      </c>
      <c r="Q17927" t="s">
        <v>30</v>
      </c>
      <c r="R17927" t="s">
        <v>31</v>
      </c>
      <c r="T17927" t="s">
        <v>33</v>
      </c>
      <c r="U17927" t="s">
        <v>40169</v>
      </c>
      <c r="V17927" t="s">
        <v>297</v>
      </c>
      <c r="W17927" t="s">
        <v>230</v>
      </c>
      <c r="X17927">
        <v>10.199999999999999</v>
      </c>
    </row>
    <row r="17928" spans="1:24" x14ac:dyDescent="0.3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24</v>
      </c>
      <c r="G17928">
        <v>0.13350000000000001</v>
      </c>
      <c r="H17928">
        <v>162.55000000000001</v>
      </c>
      <c r="I17928" t="s">
        <v>45</v>
      </c>
      <c r="J17928" t="s">
        <v>108</v>
      </c>
      <c r="K17928" t="s">
        <v>40170</v>
      </c>
      <c r="L17928" t="s">
        <v>165</v>
      </c>
      <c r="M17928" t="s">
        <v>28</v>
      </c>
      <c r="N17928">
        <v>26085</v>
      </c>
      <c r="O17928" t="s">
        <v>39</v>
      </c>
      <c r="P17928" s="1">
        <v>40513</v>
      </c>
      <c r="Q17928" t="s">
        <v>30</v>
      </c>
      <c r="R17928" t="s">
        <v>31</v>
      </c>
      <c r="S17928" t="s">
        <v>40171</v>
      </c>
      <c r="T17928" t="s">
        <v>33</v>
      </c>
      <c r="U17928" t="s">
        <v>490</v>
      </c>
      <c r="V17928" t="s">
        <v>1766</v>
      </c>
      <c r="W17928" t="s">
        <v>53</v>
      </c>
      <c r="X17928">
        <v>14.72</v>
      </c>
    </row>
    <row r="17929" spans="1:24" x14ac:dyDescent="0.3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24</v>
      </c>
      <c r="G17929">
        <v>6.9099999999999995E-2</v>
      </c>
      <c r="H17929">
        <v>616.72</v>
      </c>
      <c r="I17929" t="s">
        <v>72</v>
      </c>
      <c r="J17929" t="s">
        <v>73</v>
      </c>
      <c r="K17929" t="s">
        <v>20969</v>
      </c>
      <c r="L17929" t="s">
        <v>87</v>
      </c>
      <c r="M17929" t="s">
        <v>28</v>
      </c>
      <c r="N17929">
        <v>110000</v>
      </c>
      <c r="O17929" t="s">
        <v>29</v>
      </c>
      <c r="P17929" s="1">
        <v>40513</v>
      </c>
      <c r="Q17929" t="s">
        <v>30</v>
      </c>
      <c r="R17929" t="s">
        <v>31</v>
      </c>
      <c r="S17929" t="s">
        <v>40172</v>
      </c>
      <c r="T17929" t="s">
        <v>41</v>
      </c>
      <c r="U17929" t="s">
        <v>8577</v>
      </c>
      <c r="V17929" t="s">
        <v>870</v>
      </c>
      <c r="W17929" t="s">
        <v>555</v>
      </c>
      <c r="X17929">
        <v>12.65</v>
      </c>
    </row>
    <row r="17930" spans="1:24" x14ac:dyDescent="0.3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24</v>
      </c>
      <c r="G17930">
        <v>9.6199999999999994E-2</v>
      </c>
      <c r="H17930">
        <v>320.89999999999998</v>
      </c>
      <c r="I17930" t="s">
        <v>25</v>
      </c>
      <c r="J17930" t="s">
        <v>61</v>
      </c>
      <c r="K17930" t="s">
        <v>40173</v>
      </c>
      <c r="L17930" t="s">
        <v>87</v>
      </c>
      <c r="M17930" t="s">
        <v>28</v>
      </c>
      <c r="N17930">
        <v>80004</v>
      </c>
      <c r="O17930" t="s">
        <v>29</v>
      </c>
      <c r="P17930" s="1">
        <v>40513</v>
      </c>
      <c r="Q17930" t="s">
        <v>30</v>
      </c>
      <c r="R17930" t="s">
        <v>31</v>
      </c>
      <c r="S17930" t="s">
        <v>40174</v>
      </c>
      <c r="T17930" t="s">
        <v>170</v>
      </c>
      <c r="U17930" t="s">
        <v>40175</v>
      </c>
      <c r="V17930" t="s">
        <v>201</v>
      </c>
      <c r="W17930" t="s">
        <v>44</v>
      </c>
      <c r="X17930">
        <v>10.59</v>
      </c>
    </row>
    <row r="17931" spans="1:24" x14ac:dyDescent="0.3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24</v>
      </c>
      <c r="G17931">
        <v>6.1699999999999998E-2</v>
      </c>
      <c r="H17931">
        <v>305</v>
      </c>
      <c r="I17931" t="s">
        <v>72</v>
      </c>
      <c r="J17931" t="s">
        <v>130</v>
      </c>
      <c r="K17931" t="s">
        <v>40176</v>
      </c>
      <c r="L17931" t="s">
        <v>87</v>
      </c>
      <c r="M17931" t="s">
        <v>28</v>
      </c>
      <c r="N17931">
        <v>85000</v>
      </c>
      <c r="O17931" t="s">
        <v>39</v>
      </c>
      <c r="P17931" s="1">
        <v>40513</v>
      </c>
      <c r="Q17931" t="s">
        <v>30</v>
      </c>
      <c r="R17931" t="s">
        <v>31</v>
      </c>
      <c r="S17931" t="s">
        <v>40177</v>
      </c>
      <c r="T17931" t="s">
        <v>144</v>
      </c>
      <c r="U17931" t="s">
        <v>40178</v>
      </c>
      <c r="V17931" t="s">
        <v>1188</v>
      </c>
      <c r="W17931" t="s">
        <v>53</v>
      </c>
      <c r="X17931">
        <v>15.39</v>
      </c>
    </row>
    <row r="17932" spans="1:24" x14ac:dyDescent="0.3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114</v>
      </c>
      <c r="G17932">
        <v>0.13719999999999999</v>
      </c>
      <c r="H17932">
        <v>242.8</v>
      </c>
      <c r="I17932" t="s">
        <v>45</v>
      </c>
      <c r="J17932" t="s">
        <v>67</v>
      </c>
      <c r="K17932" t="s">
        <v>40179</v>
      </c>
      <c r="L17932" t="s">
        <v>87</v>
      </c>
      <c r="M17932" t="s">
        <v>68</v>
      </c>
      <c r="N17932">
        <v>86400</v>
      </c>
      <c r="O17932" t="s">
        <v>29</v>
      </c>
      <c r="P17932" s="1">
        <v>40544</v>
      </c>
      <c r="Q17932" t="s">
        <v>30</v>
      </c>
      <c r="R17932" t="s">
        <v>31</v>
      </c>
      <c r="T17932" t="s">
        <v>94</v>
      </c>
      <c r="U17932" t="s">
        <v>463</v>
      </c>
      <c r="V17932" t="s">
        <v>3039</v>
      </c>
      <c r="W17932" t="s">
        <v>36</v>
      </c>
      <c r="X17932">
        <v>9.67</v>
      </c>
    </row>
    <row r="17933" spans="1:24" x14ac:dyDescent="0.3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24</v>
      </c>
      <c r="G17933">
        <v>6.1699999999999998E-2</v>
      </c>
      <c r="H17933">
        <v>213.5</v>
      </c>
      <c r="I17933" t="s">
        <v>72</v>
      </c>
      <c r="J17933" t="s">
        <v>130</v>
      </c>
      <c r="K17933" t="s">
        <v>40180</v>
      </c>
      <c r="L17933" t="s">
        <v>56</v>
      </c>
      <c r="M17933" t="s">
        <v>28</v>
      </c>
      <c r="N17933">
        <v>50400</v>
      </c>
      <c r="O17933" t="s">
        <v>39</v>
      </c>
      <c r="P17933" s="1">
        <v>40513</v>
      </c>
      <c r="Q17933" t="s">
        <v>30</v>
      </c>
      <c r="R17933" t="s">
        <v>31</v>
      </c>
      <c r="S17933" t="s">
        <v>40181</v>
      </c>
      <c r="T17933" t="s">
        <v>41</v>
      </c>
      <c r="U17933" t="s">
        <v>40182</v>
      </c>
      <c r="V17933" t="s">
        <v>2028</v>
      </c>
      <c r="W17933" t="s">
        <v>36</v>
      </c>
      <c r="X17933">
        <v>15.45</v>
      </c>
    </row>
    <row r="17934" spans="1:24" x14ac:dyDescent="0.3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24</v>
      </c>
      <c r="G17934">
        <v>6.1699999999999998E-2</v>
      </c>
      <c r="H17934">
        <v>198.25</v>
      </c>
      <c r="I17934" t="s">
        <v>72</v>
      </c>
      <c r="J17934" t="s">
        <v>130</v>
      </c>
      <c r="K17934" t="s">
        <v>40183</v>
      </c>
      <c r="L17934" t="s">
        <v>192</v>
      </c>
      <c r="M17934" t="s">
        <v>49</v>
      </c>
      <c r="N17934">
        <v>60000</v>
      </c>
      <c r="O17934" t="s">
        <v>39</v>
      </c>
      <c r="P17934" s="1">
        <v>40513</v>
      </c>
      <c r="Q17934" t="s">
        <v>30</v>
      </c>
      <c r="R17934" t="s">
        <v>31</v>
      </c>
      <c r="T17934" t="s">
        <v>33</v>
      </c>
      <c r="U17934" t="s">
        <v>490</v>
      </c>
      <c r="V17934" t="s">
        <v>90</v>
      </c>
      <c r="W17934" t="s">
        <v>91</v>
      </c>
      <c r="X17934">
        <v>15.02</v>
      </c>
    </row>
    <row r="17935" spans="1:24" x14ac:dyDescent="0.3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114</v>
      </c>
      <c r="G17935">
        <v>0.12609999999999999</v>
      </c>
      <c r="H17935">
        <v>202.99</v>
      </c>
      <c r="I17935" t="s">
        <v>45</v>
      </c>
      <c r="J17935" t="s">
        <v>46</v>
      </c>
      <c r="K17935" t="s">
        <v>40184</v>
      </c>
      <c r="L17935" t="s">
        <v>48</v>
      </c>
      <c r="M17935" t="s">
        <v>68</v>
      </c>
      <c r="N17935">
        <v>69000</v>
      </c>
      <c r="O17935" t="s">
        <v>29</v>
      </c>
      <c r="P17935" s="1">
        <v>40513</v>
      </c>
      <c r="Q17935" t="s">
        <v>30</v>
      </c>
      <c r="R17935" t="s">
        <v>31</v>
      </c>
      <c r="T17935" t="s">
        <v>33</v>
      </c>
      <c r="U17935" t="s">
        <v>40185</v>
      </c>
      <c r="V17935" t="s">
        <v>522</v>
      </c>
      <c r="W17935" t="s">
        <v>178</v>
      </c>
      <c r="X17935">
        <v>15.48</v>
      </c>
    </row>
    <row r="17936" spans="1:24" x14ac:dyDescent="0.3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24</v>
      </c>
      <c r="G17936">
        <v>0.14829999999999999</v>
      </c>
      <c r="H17936">
        <v>72.63</v>
      </c>
      <c r="I17936" t="s">
        <v>76</v>
      </c>
      <c r="J17936" t="s">
        <v>119</v>
      </c>
      <c r="K17936" t="s">
        <v>40186</v>
      </c>
      <c r="L17936" t="s">
        <v>27</v>
      </c>
      <c r="M17936" t="s">
        <v>28</v>
      </c>
      <c r="N17936">
        <v>14400</v>
      </c>
      <c r="O17936" t="s">
        <v>39</v>
      </c>
      <c r="P17936" s="1">
        <v>40513</v>
      </c>
      <c r="Q17936" t="s">
        <v>30</v>
      </c>
      <c r="R17936" t="s">
        <v>31</v>
      </c>
      <c r="T17936" t="s">
        <v>41</v>
      </c>
      <c r="U17936" t="s">
        <v>25476</v>
      </c>
      <c r="V17936" t="s">
        <v>952</v>
      </c>
      <c r="W17936" t="s">
        <v>250</v>
      </c>
      <c r="X17936">
        <v>18.75</v>
      </c>
    </row>
    <row r="17937" spans="1:24" x14ac:dyDescent="0.3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24</v>
      </c>
      <c r="G17937">
        <v>9.9900000000000003E-2</v>
      </c>
      <c r="H17937">
        <v>258.10000000000002</v>
      </c>
      <c r="I17937" t="s">
        <v>25</v>
      </c>
      <c r="J17937" t="s">
        <v>26</v>
      </c>
      <c r="L17937" t="s">
        <v>5802</v>
      </c>
      <c r="M17937" t="s">
        <v>49</v>
      </c>
      <c r="N17937">
        <v>30000</v>
      </c>
      <c r="O17937" t="s">
        <v>39</v>
      </c>
      <c r="P17937" s="1">
        <v>40513</v>
      </c>
      <c r="Q17937" t="s">
        <v>30</v>
      </c>
      <c r="R17937" t="s">
        <v>31</v>
      </c>
      <c r="S17937" t="s">
        <v>40187</v>
      </c>
      <c r="T17937" t="s">
        <v>33</v>
      </c>
      <c r="U17937" t="s">
        <v>40188</v>
      </c>
      <c r="V17937" t="s">
        <v>37090</v>
      </c>
      <c r="W17937" t="s">
        <v>107</v>
      </c>
      <c r="X17937">
        <v>8.6</v>
      </c>
    </row>
    <row r="17938" spans="1:24" x14ac:dyDescent="0.3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24</v>
      </c>
      <c r="G17938">
        <v>6.9099999999999995E-2</v>
      </c>
      <c r="H17938">
        <v>462.54</v>
      </c>
      <c r="I17938" t="s">
        <v>72</v>
      </c>
      <c r="J17938" t="s">
        <v>73</v>
      </c>
      <c r="K17938" t="s">
        <v>4000</v>
      </c>
      <c r="L17938" t="s">
        <v>222</v>
      </c>
      <c r="M17938" t="s">
        <v>68</v>
      </c>
      <c r="N17938">
        <v>62500</v>
      </c>
      <c r="O17938" t="s">
        <v>39</v>
      </c>
      <c r="P17938" s="1">
        <v>40513</v>
      </c>
      <c r="Q17938" t="s">
        <v>30</v>
      </c>
      <c r="R17938" t="s">
        <v>31</v>
      </c>
      <c r="S17938" t="s">
        <v>40189</v>
      </c>
      <c r="T17938" t="s">
        <v>100</v>
      </c>
      <c r="U17938" t="s">
        <v>18215</v>
      </c>
      <c r="V17938" t="s">
        <v>2694</v>
      </c>
      <c r="W17938" t="s">
        <v>91</v>
      </c>
      <c r="X17938">
        <v>2.5</v>
      </c>
    </row>
    <row r="17939" spans="1:24" x14ac:dyDescent="0.3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24</v>
      </c>
      <c r="G17939">
        <v>9.2499999999999999E-2</v>
      </c>
      <c r="H17939">
        <v>765.99</v>
      </c>
      <c r="I17939" t="s">
        <v>25</v>
      </c>
      <c r="J17939" t="s">
        <v>197</v>
      </c>
      <c r="K17939" t="s">
        <v>40190</v>
      </c>
      <c r="L17939" t="s">
        <v>56</v>
      </c>
      <c r="M17939" t="s">
        <v>28</v>
      </c>
      <c r="N17939">
        <v>105000</v>
      </c>
      <c r="O17939" t="s">
        <v>29</v>
      </c>
      <c r="P17939" s="1">
        <v>40513</v>
      </c>
      <c r="Q17939" t="s">
        <v>30</v>
      </c>
      <c r="R17939" t="s">
        <v>31</v>
      </c>
      <c r="S17939" t="s">
        <v>40191</v>
      </c>
      <c r="T17939" t="s">
        <v>41</v>
      </c>
      <c r="U17939" t="s">
        <v>40192</v>
      </c>
      <c r="V17939" t="s">
        <v>1412</v>
      </c>
      <c r="W17939" t="s">
        <v>53</v>
      </c>
      <c r="X17939">
        <v>15.59</v>
      </c>
    </row>
    <row r="17940" spans="1:24" x14ac:dyDescent="0.3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24</v>
      </c>
      <c r="G17940">
        <v>9.2499999999999999E-2</v>
      </c>
      <c r="H17940">
        <v>765.99</v>
      </c>
      <c r="I17940" t="s">
        <v>25</v>
      </c>
      <c r="J17940" t="s">
        <v>197</v>
      </c>
      <c r="K17940" t="s">
        <v>40193</v>
      </c>
      <c r="L17940" t="s">
        <v>48</v>
      </c>
      <c r="M17940" t="s">
        <v>28</v>
      </c>
      <c r="N17940">
        <v>125004</v>
      </c>
      <c r="O17940" t="s">
        <v>29</v>
      </c>
      <c r="P17940" s="1">
        <v>40513</v>
      </c>
      <c r="Q17940" t="s">
        <v>30</v>
      </c>
      <c r="R17940" t="s">
        <v>31</v>
      </c>
      <c r="S17940" t="s">
        <v>40194</v>
      </c>
      <c r="T17940" t="s">
        <v>33</v>
      </c>
      <c r="U17940" t="s">
        <v>40195</v>
      </c>
      <c r="V17940" t="s">
        <v>1659</v>
      </c>
      <c r="W17940" t="s">
        <v>196</v>
      </c>
      <c r="X17940">
        <v>10.029999999999999</v>
      </c>
    </row>
    <row r="17941" spans="1:24" x14ac:dyDescent="0.3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114</v>
      </c>
      <c r="G17941">
        <v>8.8800000000000004E-2</v>
      </c>
      <c r="H17941">
        <v>207.01</v>
      </c>
      <c r="I17941" t="s">
        <v>25</v>
      </c>
      <c r="J17941" t="s">
        <v>85</v>
      </c>
      <c r="L17941" t="s">
        <v>5802</v>
      </c>
      <c r="M17941" t="s">
        <v>68</v>
      </c>
      <c r="N17941">
        <v>45000</v>
      </c>
      <c r="O17941" t="s">
        <v>29</v>
      </c>
      <c r="P17941" s="1">
        <v>40513</v>
      </c>
      <c r="Q17941" t="s">
        <v>30</v>
      </c>
      <c r="R17941" t="s">
        <v>31</v>
      </c>
      <c r="S17941" t="s">
        <v>40196</v>
      </c>
      <c r="T17941" t="s">
        <v>33</v>
      </c>
      <c r="U17941" t="s">
        <v>8237</v>
      </c>
      <c r="V17941" t="s">
        <v>234</v>
      </c>
      <c r="W17941" t="s">
        <v>230</v>
      </c>
      <c r="X17941">
        <v>13.81</v>
      </c>
    </row>
    <row r="17942" spans="1:24" x14ac:dyDescent="0.3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24</v>
      </c>
      <c r="G17942">
        <v>0.13719999999999999</v>
      </c>
      <c r="H17942">
        <v>142.97999999999999</v>
      </c>
      <c r="I17942" t="s">
        <v>45</v>
      </c>
      <c r="J17942" t="s">
        <v>67</v>
      </c>
      <c r="K17942" t="s">
        <v>40197</v>
      </c>
      <c r="L17942" t="s">
        <v>27</v>
      </c>
      <c r="M17942" t="s">
        <v>68</v>
      </c>
      <c r="N17942">
        <v>31000</v>
      </c>
      <c r="O17942" t="s">
        <v>29</v>
      </c>
      <c r="P17942" s="1">
        <v>40513</v>
      </c>
      <c r="Q17942" t="s">
        <v>30</v>
      </c>
      <c r="R17942" t="s">
        <v>31</v>
      </c>
      <c r="S17942" t="s">
        <v>40198</v>
      </c>
      <c r="T17942" t="s">
        <v>33</v>
      </c>
      <c r="U17942" t="s">
        <v>40199</v>
      </c>
      <c r="V17942" t="s">
        <v>858</v>
      </c>
      <c r="W17942" t="s">
        <v>510</v>
      </c>
      <c r="X17942">
        <v>21.41</v>
      </c>
    </row>
    <row r="17943" spans="1:24" x14ac:dyDescent="0.3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24</v>
      </c>
      <c r="G17943">
        <v>6.1699999999999998E-2</v>
      </c>
      <c r="H17943">
        <v>365.99</v>
      </c>
      <c r="I17943" t="s">
        <v>72</v>
      </c>
      <c r="J17943" t="s">
        <v>130</v>
      </c>
      <c r="K17943" t="s">
        <v>40200</v>
      </c>
      <c r="L17943" t="s">
        <v>192</v>
      </c>
      <c r="M17943" t="s">
        <v>49</v>
      </c>
      <c r="N17943">
        <v>81000</v>
      </c>
      <c r="O17943" t="s">
        <v>29</v>
      </c>
      <c r="P17943" s="1">
        <v>40513</v>
      </c>
      <c r="Q17943" t="s">
        <v>30</v>
      </c>
      <c r="R17943" t="s">
        <v>31</v>
      </c>
      <c r="S17943" t="s">
        <v>40201</v>
      </c>
      <c r="T17943" t="s">
        <v>33</v>
      </c>
      <c r="U17943" t="s">
        <v>512</v>
      </c>
      <c r="V17943" t="s">
        <v>3512</v>
      </c>
      <c r="W17943" t="s">
        <v>1098</v>
      </c>
      <c r="X17943">
        <v>13.5</v>
      </c>
    </row>
    <row r="17944" spans="1:24" x14ac:dyDescent="0.3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24</v>
      </c>
      <c r="G17944">
        <v>6.54E-2</v>
      </c>
      <c r="H17944">
        <v>736.02</v>
      </c>
      <c r="I17944" t="s">
        <v>72</v>
      </c>
      <c r="J17944" t="s">
        <v>125</v>
      </c>
      <c r="K17944" t="s">
        <v>40202</v>
      </c>
      <c r="L17944" t="s">
        <v>63</v>
      </c>
      <c r="M17944" t="s">
        <v>68</v>
      </c>
      <c r="N17944">
        <v>160000</v>
      </c>
      <c r="O17944" t="s">
        <v>29</v>
      </c>
      <c r="P17944" s="1">
        <v>40513</v>
      </c>
      <c r="Q17944" t="s">
        <v>30</v>
      </c>
      <c r="R17944" t="s">
        <v>31</v>
      </c>
      <c r="S17944" t="s">
        <v>40203</v>
      </c>
      <c r="T17944" t="s">
        <v>150</v>
      </c>
      <c r="U17944" t="s">
        <v>40204</v>
      </c>
      <c r="V17944" t="s">
        <v>314</v>
      </c>
      <c r="W17944" t="s">
        <v>250</v>
      </c>
      <c r="X17944">
        <v>9.23</v>
      </c>
    </row>
    <row r="17945" spans="1:24" x14ac:dyDescent="0.3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24</v>
      </c>
      <c r="G17945">
        <v>0.12230000000000001</v>
      </c>
      <c r="H17945">
        <v>99.98</v>
      </c>
      <c r="I17945" t="s">
        <v>45</v>
      </c>
      <c r="J17945" t="s">
        <v>141</v>
      </c>
      <c r="K17945" t="s">
        <v>40205</v>
      </c>
      <c r="L17945" t="s">
        <v>236</v>
      </c>
      <c r="M17945" t="s">
        <v>28</v>
      </c>
      <c r="N17945">
        <v>55000</v>
      </c>
      <c r="O17945" t="s">
        <v>29</v>
      </c>
      <c r="P17945" s="1">
        <v>40513</v>
      </c>
      <c r="Q17945" t="s">
        <v>80</v>
      </c>
      <c r="R17945" t="s">
        <v>31</v>
      </c>
      <c r="T17945" t="s">
        <v>238</v>
      </c>
      <c r="U17945" t="s">
        <v>40206</v>
      </c>
      <c r="V17945" t="s">
        <v>1581</v>
      </c>
      <c r="W17945" t="s">
        <v>84</v>
      </c>
      <c r="X17945">
        <v>18.260000000000002</v>
      </c>
    </row>
    <row r="17946" spans="1:24" x14ac:dyDescent="0.3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114</v>
      </c>
      <c r="G17946">
        <v>0.06</v>
      </c>
      <c r="H17946">
        <v>453.75</v>
      </c>
      <c r="I17946" t="s">
        <v>162</v>
      </c>
      <c r="J17946" t="s">
        <v>528</v>
      </c>
      <c r="K17946" t="s">
        <v>40207</v>
      </c>
      <c r="L17946" t="s">
        <v>79</v>
      </c>
      <c r="M17946" t="s">
        <v>28</v>
      </c>
      <c r="N17946">
        <v>73000</v>
      </c>
      <c r="O17946" t="s">
        <v>29</v>
      </c>
      <c r="P17946" s="1">
        <v>40513</v>
      </c>
      <c r="Q17946" t="s">
        <v>30</v>
      </c>
      <c r="R17946" t="s">
        <v>31</v>
      </c>
      <c r="S17946" t="s">
        <v>40208</v>
      </c>
      <c r="T17946" t="s">
        <v>724</v>
      </c>
      <c r="U17946" t="s">
        <v>40209</v>
      </c>
      <c r="V17946" t="s">
        <v>1358</v>
      </c>
      <c r="W17946" t="s">
        <v>36</v>
      </c>
      <c r="X17946">
        <v>15.34</v>
      </c>
    </row>
    <row r="17947" spans="1:24" x14ac:dyDescent="0.3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114</v>
      </c>
      <c r="G17947">
        <v>0.1298</v>
      </c>
      <c r="H17947">
        <v>568.58000000000004</v>
      </c>
      <c r="I17947" t="s">
        <v>45</v>
      </c>
      <c r="J17947" t="s">
        <v>54</v>
      </c>
      <c r="K17947" t="s">
        <v>40210</v>
      </c>
      <c r="L17947" t="s">
        <v>27</v>
      </c>
      <c r="M17947" t="s">
        <v>68</v>
      </c>
      <c r="N17947">
        <v>140000</v>
      </c>
      <c r="O17947" t="s">
        <v>29</v>
      </c>
      <c r="P17947" s="1">
        <v>40513</v>
      </c>
      <c r="Q17947" t="s">
        <v>30</v>
      </c>
      <c r="R17947" t="s">
        <v>31</v>
      </c>
      <c r="S17947" t="s">
        <v>40211</v>
      </c>
      <c r="T17947" t="s">
        <v>33</v>
      </c>
      <c r="U17947" t="s">
        <v>189</v>
      </c>
      <c r="V17947" t="s">
        <v>1675</v>
      </c>
      <c r="W17947" t="s">
        <v>1520</v>
      </c>
      <c r="X17947">
        <v>6.47</v>
      </c>
    </row>
    <row r="17948" spans="1:24" x14ac:dyDescent="0.3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114</v>
      </c>
      <c r="G17948">
        <v>9.6199999999999994E-2</v>
      </c>
      <c r="H17948">
        <v>210.61</v>
      </c>
      <c r="I17948" t="s">
        <v>25</v>
      </c>
      <c r="J17948" t="s">
        <v>61</v>
      </c>
      <c r="L17948" t="s">
        <v>48</v>
      </c>
      <c r="M17948" t="s">
        <v>68</v>
      </c>
      <c r="N17948">
        <v>111000</v>
      </c>
      <c r="O17948" t="s">
        <v>29</v>
      </c>
      <c r="P17948" s="1">
        <v>40513</v>
      </c>
      <c r="Q17948" t="s">
        <v>30</v>
      </c>
      <c r="R17948" t="s">
        <v>31</v>
      </c>
      <c r="T17948" t="s">
        <v>33</v>
      </c>
      <c r="U17948" t="s">
        <v>40212</v>
      </c>
      <c r="V17948" t="s">
        <v>3451</v>
      </c>
      <c r="W17948" t="s">
        <v>53</v>
      </c>
      <c r="X17948">
        <v>13.82</v>
      </c>
    </row>
    <row r="17949" spans="1:24" x14ac:dyDescent="0.3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24</v>
      </c>
      <c r="G17949">
        <v>5.79E-2</v>
      </c>
      <c r="H17949">
        <v>181.97</v>
      </c>
      <c r="I17949" t="s">
        <v>72</v>
      </c>
      <c r="J17949" t="s">
        <v>202</v>
      </c>
      <c r="K17949" t="s">
        <v>40213</v>
      </c>
      <c r="L17949" t="s">
        <v>56</v>
      </c>
      <c r="M17949" t="s">
        <v>68</v>
      </c>
      <c r="N17949">
        <v>51000</v>
      </c>
      <c r="O17949" t="s">
        <v>39</v>
      </c>
      <c r="P17949" s="1">
        <v>40513</v>
      </c>
      <c r="Q17949" t="s">
        <v>30</v>
      </c>
      <c r="R17949" t="s">
        <v>31</v>
      </c>
      <c r="S17949" t="s">
        <v>40214</v>
      </c>
      <c r="T17949" t="s">
        <v>94</v>
      </c>
      <c r="U17949" t="s">
        <v>40215</v>
      </c>
      <c r="V17949" t="s">
        <v>831</v>
      </c>
      <c r="W17949" t="s">
        <v>44</v>
      </c>
      <c r="X17949">
        <v>1.37</v>
      </c>
    </row>
    <row r="17950" spans="1:24" x14ac:dyDescent="0.3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24</v>
      </c>
      <c r="G17950">
        <v>0.14460000000000001</v>
      </c>
      <c r="H17950">
        <v>412.82</v>
      </c>
      <c r="I17950" t="s">
        <v>76</v>
      </c>
      <c r="J17950" t="s">
        <v>77</v>
      </c>
      <c r="K17950" t="s">
        <v>40216</v>
      </c>
      <c r="L17950" t="s">
        <v>63</v>
      </c>
      <c r="M17950" t="s">
        <v>28</v>
      </c>
      <c r="N17950">
        <v>65000</v>
      </c>
      <c r="O17950" t="s">
        <v>29</v>
      </c>
      <c r="P17950" s="1">
        <v>40513</v>
      </c>
      <c r="Q17950" t="s">
        <v>30</v>
      </c>
      <c r="R17950" t="s">
        <v>31</v>
      </c>
      <c r="T17950" t="s">
        <v>33</v>
      </c>
      <c r="U17950" t="s">
        <v>40217</v>
      </c>
      <c r="V17950" t="s">
        <v>3984</v>
      </c>
      <c r="W17950" t="s">
        <v>250</v>
      </c>
      <c r="X17950">
        <v>17.54</v>
      </c>
    </row>
    <row r="17951" spans="1:24" x14ac:dyDescent="0.3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24</v>
      </c>
      <c r="G17951">
        <v>6.1699999999999998E-2</v>
      </c>
      <c r="H17951">
        <v>329.39</v>
      </c>
      <c r="I17951" t="s">
        <v>72</v>
      </c>
      <c r="J17951" t="s">
        <v>130</v>
      </c>
      <c r="K17951" t="s">
        <v>40218</v>
      </c>
      <c r="L17951" t="s">
        <v>27</v>
      </c>
      <c r="M17951" t="s">
        <v>28</v>
      </c>
      <c r="N17951">
        <v>45000</v>
      </c>
      <c r="O17951" t="s">
        <v>39</v>
      </c>
      <c r="P17951" s="1">
        <v>40513</v>
      </c>
      <c r="Q17951" t="s">
        <v>30</v>
      </c>
      <c r="R17951" t="s">
        <v>31</v>
      </c>
      <c r="T17951" t="s">
        <v>33</v>
      </c>
      <c r="U17951" t="s">
        <v>490</v>
      </c>
      <c r="V17951" t="s">
        <v>2195</v>
      </c>
      <c r="W17951" t="s">
        <v>60</v>
      </c>
      <c r="X17951">
        <v>1.81</v>
      </c>
    </row>
    <row r="17952" spans="1:24" x14ac:dyDescent="0.3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24</v>
      </c>
      <c r="G17952">
        <v>9.9900000000000003E-2</v>
      </c>
      <c r="H17952">
        <v>250.04</v>
      </c>
      <c r="I17952" t="s">
        <v>25</v>
      </c>
      <c r="J17952" t="s">
        <v>26</v>
      </c>
      <c r="K17952" t="s">
        <v>3398</v>
      </c>
      <c r="L17952" t="s">
        <v>165</v>
      </c>
      <c r="M17952" t="s">
        <v>68</v>
      </c>
      <c r="N17952">
        <v>36000</v>
      </c>
      <c r="O17952" t="s">
        <v>29</v>
      </c>
      <c r="P17952" s="1">
        <v>40513</v>
      </c>
      <c r="Q17952" t="s">
        <v>80</v>
      </c>
      <c r="R17952" t="s">
        <v>31</v>
      </c>
      <c r="S17952" t="s">
        <v>40219</v>
      </c>
      <c r="T17952" t="s">
        <v>100</v>
      </c>
      <c r="U17952" t="s">
        <v>40220</v>
      </c>
      <c r="V17952" t="s">
        <v>354</v>
      </c>
      <c r="W17952" t="s">
        <v>286</v>
      </c>
      <c r="X17952">
        <v>18.7</v>
      </c>
    </row>
    <row r="17953" spans="1:24" x14ac:dyDescent="0.3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24</v>
      </c>
      <c r="G17953">
        <v>9.6199999999999994E-2</v>
      </c>
      <c r="H17953">
        <v>385.07</v>
      </c>
      <c r="I17953" t="s">
        <v>25</v>
      </c>
      <c r="J17953" t="s">
        <v>61</v>
      </c>
      <c r="K17953" t="s">
        <v>40221</v>
      </c>
      <c r="L17953" t="s">
        <v>48</v>
      </c>
      <c r="M17953" t="s">
        <v>68</v>
      </c>
      <c r="N17953">
        <v>99750</v>
      </c>
      <c r="O17953" t="s">
        <v>39</v>
      </c>
      <c r="P17953" s="1">
        <v>40513</v>
      </c>
      <c r="Q17953" t="s">
        <v>30</v>
      </c>
      <c r="R17953" t="s">
        <v>31</v>
      </c>
      <c r="S17953" t="s">
        <v>40222</v>
      </c>
      <c r="T17953" t="s">
        <v>94</v>
      </c>
      <c r="U17953" t="s">
        <v>40223</v>
      </c>
      <c r="V17953" t="s">
        <v>377</v>
      </c>
      <c r="W17953" t="s">
        <v>84</v>
      </c>
      <c r="X17953">
        <v>7.29</v>
      </c>
    </row>
    <row r="17954" spans="1:24" x14ac:dyDescent="0.3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114</v>
      </c>
      <c r="G17954">
        <v>0.1817</v>
      </c>
      <c r="H17954">
        <v>637.15</v>
      </c>
      <c r="I17954" t="s">
        <v>306</v>
      </c>
      <c r="J17954" t="s">
        <v>423</v>
      </c>
      <c r="K17954" t="s">
        <v>16407</v>
      </c>
      <c r="L17954" t="s">
        <v>48</v>
      </c>
      <c r="M17954" t="s">
        <v>68</v>
      </c>
      <c r="N17954">
        <v>110000</v>
      </c>
      <c r="O17954" t="s">
        <v>29</v>
      </c>
      <c r="P17954" s="1">
        <v>40513</v>
      </c>
      <c r="Q17954" t="s">
        <v>30</v>
      </c>
      <c r="R17954" t="s">
        <v>31</v>
      </c>
      <c r="S17954" t="s">
        <v>40224</v>
      </c>
      <c r="T17954" t="s">
        <v>33</v>
      </c>
      <c r="U17954" t="s">
        <v>310</v>
      </c>
      <c r="V17954" t="s">
        <v>3437</v>
      </c>
      <c r="W17954" t="s">
        <v>91</v>
      </c>
      <c r="X17954">
        <v>17.96</v>
      </c>
    </row>
    <row r="17955" spans="1:24" x14ac:dyDescent="0.3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24</v>
      </c>
      <c r="G17955">
        <v>0.14829999999999999</v>
      </c>
      <c r="H17955">
        <v>345.83</v>
      </c>
      <c r="I17955" t="s">
        <v>76</v>
      </c>
      <c r="J17955" t="s">
        <v>119</v>
      </c>
      <c r="K17955" t="s">
        <v>40225</v>
      </c>
      <c r="L17955" t="s">
        <v>236</v>
      </c>
      <c r="M17955" t="s">
        <v>68</v>
      </c>
      <c r="N17955">
        <v>78652</v>
      </c>
      <c r="O17955" t="s">
        <v>39</v>
      </c>
      <c r="P17955" s="1">
        <v>40513</v>
      </c>
      <c r="Q17955" t="s">
        <v>30</v>
      </c>
      <c r="R17955" t="s">
        <v>31</v>
      </c>
      <c r="T17955" t="s">
        <v>33</v>
      </c>
      <c r="U17955" t="s">
        <v>40226</v>
      </c>
      <c r="V17955" t="s">
        <v>2816</v>
      </c>
      <c r="W17955" t="s">
        <v>53</v>
      </c>
      <c r="X17955">
        <v>23.07</v>
      </c>
    </row>
    <row r="17956" spans="1:24" x14ac:dyDescent="0.3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24</v>
      </c>
      <c r="G17956">
        <v>6.54E-2</v>
      </c>
      <c r="H17956">
        <v>613.35</v>
      </c>
      <c r="I17956" t="s">
        <v>72</v>
      </c>
      <c r="J17956" t="s">
        <v>125</v>
      </c>
      <c r="K17956" t="s">
        <v>3380</v>
      </c>
      <c r="L17956" t="s">
        <v>27</v>
      </c>
      <c r="M17956" t="s">
        <v>28</v>
      </c>
      <c r="N17956">
        <v>156000</v>
      </c>
      <c r="O17956" t="s">
        <v>29</v>
      </c>
      <c r="P17956" s="1">
        <v>40513</v>
      </c>
      <c r="Q17956" t="s">
        <v>30</v>
      </c>
      <c r="R17956" t="s">
        <v>31</v>
      </c>
      <c r="S17956" t="s">
        <v>40227</v>
      </c>
      <c r="T17956" t="s">
        <v>33</v>
      </c>
      <c r="U17956" t="s">
        <v>613</v>
      </c>
      <c r="V17956" t="s">
        <v>66</v>
      </c>
      <c r="W17956" t="s">
        <v>36</v>
      </c>
      <c r="X17956">
        <v>6.42</v>
      </c>
    </row>
    <row r="17957" spans="1:24" x14ac:dyDescent="0.3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114</v>
      </c>
      <c r="G17957">
        <v>0.1298</v>
      </c>
      <c r="H17957">
        <v>288.83999999999997</v>
      </c>
      <c r="I17957" t="s">
        <v>45</v>
      </c>
      <c r="J17957" t="s">
        <v>54</v>
      </c>
      <c r="K17957" t="s">
        <v>40228</v>
      </c>
      <c r="L17957" t="s">
        <v>236</v>
      </c>
      <c r="M17957" t="s">
        <v>68</v>
      </c>
      <c r="N17957">
        <v>74800</v>
      </c>
      <c r="O17957" t="s">
        <v>39</v>
      </c>
      <c r="P17957" s="1">
        <v>40513</v>
      </c>
      <c r="Q17957" t="s">
        <v>30</v>
      </c>
      <c r="R17957" t="s">
        <v>31</v>
      </c>
      <c r="S17957" t="s">
        <v>40229</v>
      </c>
      <c r="T17957" t="s">
        <v>41</v>
      </c>
      <c r="U17957" t="s">
        <v>10850</v>
      </c>
      <c r="V17957" t="s">
        <v>810</v>
      </c>
      <c r="W17957" t="s">
        <v>250</v>
      </c>
      <c r="X17957">
        <v>17.899999999999999</v>
      </c>
    </row>
    <row r="17958" spans="1:24" x14ac:dyDescent="0.3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114</v>
      </c>
      <c r="G17958">
        <v>9.9900000000000003E-2</v>
      </c>
      <c r="H17958">
        <v>308.02</v>
      </c>
      <c r="I17958" t="s">
        <v>25</v>
      </c>
      <c r="J17958" t="s">
        <v>26</v>
      </c>
      <c r="K17958" t="s">
        <v>40230</v>
      </c>
      <c r="L17958" t="s">
        <v>48</v>
      </c>
      <c r="M17958" t="s">
        <v>68</v>
      </c>
      <c r="N17958">
        <v>91728</v>
      </c>
      <c r="O17958" t="s">
        <v>29</v>
      </c>
      <c r="P17958" s="1">
        <v>40513</v>
      </c>
      <c r="Q17958" t="s">
        <v>30</v>
      </c>
      <c r="R17958" t="s">
        <v>31</v>
      </c>
      <c r="T17958" t="s">
        <v>33</v>
      </c>
      <c r="U17958" t="s">
        <v>40231</v>
      </c>
      <c r="V17958" t="s">
        <v>535</v>
      </c>
      <c r="W17958" t="s">
        <v>510</v>
      </c>
      <c r="X17958">
        <v>22.79</v>
      </c>
    </row>
    <row r="17959" spans="1:24" x14ac:dyDescent="0.3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24</v>
      </c>
      <c r="G17959">
        <v>6.9099999999999995E-2</v>
      </c>
      <c r="H17959">
        <v>354.62</v>
      </c>
      <c r="I17959" t="s">
        <v>72</v>
      </c>
      <c r="J17959" t="s">
        <v>73</v>
      </c>
      <c r="K17959" t="s">
        <v>40232</v>
      </c>
      <c r="L17959" t="s">
        <v>87</v>
      </c>
      <c r="M17959" t="s">
        <v>68</v>
      </c>
      <c r="N17959">
        <v>72000</v>
      </c>
      <c r="O17959" t="s">
        <v>29</v>
      </c>
      <c r="P17959" s="1">
        <v>40513</v>
      </c>
      <c r="Q17959" t="s">
        <v>30</v>
      </c>
      <c r="R17959" t="s">
        <v>31</v>
      </c>
      <c r="T17959" t="s">
        <v>33</v>
      </c>
      <c r="U17959" t="s">
        <v>40233</v>
      </c>
      <c r="V17959" t="s">
        <v>2532</v>
      </c>
      <c r="W17959" t="s">
        <v>36</v>
      </c>
      <c r="X17959">
        <v>15.32</v>
      </c>
    </row>
    <row r="17960" spans="1:24" x14ac:dyDescent="0.3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114</v>
      </c>
      <c r="G17960">
        <v>9.9900000000000003E-2</v>
      </c>
      <c r="H17960">
        <v>308.02</v>
      </c>
      <c r="I17960" t="s">
        <v>25</v>
      </c>
      <c r="J17960" t="s">
        <v>26</v>
      </c>
      <c r="K17960" t="s">
        <v>40234</v>
      </c>
      <c r="L17960" t="s">
        <v>27</v>
      </c>
      <c r="M17960" t="s">
        <v>28</v>
      </c>
      <c r="N17960">
        <v>38400</v>
      </c>
      <c r="O17960" t="s">
        <v>29</v>
      </c>
      <c r="P17960" s="1">
        <v>40513</v>
      </c>
      <c r="Q17960" t="s">
        <v>30</v>
      </c>
      <c r="R17960" t="s">
        <v>31</v>
      </c>
      <c r="S17960" t="s">
        <v>40235</v>
      </c>
      <c r="T17960" t="s">
        <v>33</v>
      </c>
      <c r="U17960" t="s">
        <v>654</v>
      </c>
      <c r="V17960" t="s">
        <v>229</v>
      </c>
      <c r="W17960" t="s">
        <v>230</v>
      </c>
      <c r="X17960">
        <v>15.44</v>
      </c>
    </row>
    <row r="17961" spans="1:24" x14ac:dyDescent="0.3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114</v>
      </c>
      <c r="G17961">
        <v>0.17430000000000001</v>
      </c>
      <c r="H17961">
        <v>473.47</v>
      </c>
      <c r="I17961" t="s">
        <v>162</v>
      </c>
      <c r="J17961" t="s">
        <v>528</v>
      </c>
      <c r="K17961" t="s">
        <v>40236</v>
      </c>
      <c r="L17961" t="s">
        <v>165</v>
      </c>
      <c r="M17961" t="s">
        <v>49</v>
      </c>
      <c r="N17961">
        <v>48000</v>
      </c>
      <c r="O17961" t="s">
        <v>29</v>
      </c>
      <c r="P17961" s="1">
        <v>40544</v>
      </c>
      <c r="Q17961" t="s">
        <v>30</v>
      </c>
      <c r="R17961" t="s">
        <v>31</v>
      </c>
      <c r="S17961" t="s">
        <v>40237</v>
      </c>
      <c r="T17961" t="s">
        <v>41</v>
      </c>
      <c r="U17961" t="s">
        <v>40238</v>
      </c>
      <c r="V17961" t="s">
        <v>6364</v>
      </c>
      <c r="W17961" t="s">
        <v>173</v>
      </c>
      <c r="X17961">
        <v>16.350000000000001</v>
      </c>
    </row>
    <row r="17962" spans="1:24" x14ac:dyDescent="0.3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24</v>
      </c>
      <c r="G17962">
        <v>0.15570000000000001</v>
      </c>
      <c r="H17962">
        <v>524.17999999999995</v>
      </c>
      <c r="I17962" t="s">
        <v>76</v>
      </c>
      <c r="J17962" t="s">
        <v>550</v>
      </c>
      <c r="K17962" t="s">
        <v>40239</v>
      </c>
      <c r="L17962" t="s">
        <v>27</v>
      </c>
      <c r="M17962" t="s">
        <v>28</v>
      </c>
      <c r="N17962">
        <v>85000</v>
      </c>
      <c r="O17962" t="s">
        <v>29</v>
      </c>
      <c r="P17962" s="1">
        <v>40513</v>
      </c>
      <c r="Q17962" t="s">
        <v>30</v>
      </c>
      <c r="R17962" t="s">
        <v>31</v>
      </c>
      <c r="T17962" t="s">
        <v>134</v>
      </c>
      <c r="U17962" t="s">
        <v>4091</v>
      </c>
      <c r="V17962" t="s">
        <v>43</v>
      </c>
      <c r="W17962" t="s">
        <v>44</v>
      </c>
      <c r="X17962">
        <v>2.84</v>
      </c>
    </row>
    <row r="17963" spans="1:24" x14ac:dyDescent="0.3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24</v>
      </c>
      <c r="G17963">
        <v>5.79E-2</v>
      </c>
      <c r="H17963">
        <v>424.58</v>
      </c>
      <c r="I17963" t="s">
        <v>72</v>
      </c>
      <c r="J17963" t="s">
        <v>202</v>
      </c>
      <c r="L17963" t="s">
        <v>5802</v>
      </c>
      <c r="M17963" t="s">
        <v>68</v>
      </c>
      <c r="N17963">
        <v>150000</v>
      </c>
      <c r="O17963" t="s">
        <v>29</v>
      </c>
      <c r="P17963" s="1">
        <v>40544</v>
      </c>
      <c r="Q17963" t="s">
        <v>30</v>
      </c>
      <c r="R17963" t="s">
        <v>31</v>
      </c>
      <c r="T17963" t="s">
        <v>724</v>
      </c>
      <c r="U17963" t="s">
        <v>3691</v>
      </c>
      <c r="V17963" t="s">
        <v>1358</v>
      </c>
      <c r="W17963" t="s">
        <v>36</v>
      </c>
      <c r="X17963">
        <v>6.66</v>
      </c>
    </row>
    <row r="17964" spans="1:24" x14ac:dyDescent="0.3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24</v>
      </c>
      <c r="G17964">
        <v>0.1036</v>
      </c>
      <c r="H17964">
        <v>194.62</v>
      </c>
      <c r="I17964" t="s">
        <v>25</v>
      </c>
      <c r="J17964" t="s">
        <v>37</v>
      </c>
      <c r="K17964" t="s">
        <v>40240</v>
      </c>
      <c r="L17964" t="s">
        <v>27</v>
      </c>
      <c r="M17964" t="s">
        <v>28</v>
      </c>
      <c r="N17964">
        <v>60000</v>
      </c>
      <c r="O17964" t="s">
        <v>29</v>
      </c>
      <c r="P17964" s="1">
        <v>40513</v>
      </c>
      <c r="Q17964" t="s">
        <v>30</v>
      </c>
      <c r="R17964" t="s">
        <v>31</v>
      </c>
      <c r="S17964" t="s">
        <v>40241</v>
      </c>
      <c r="T17964" t="s">
        <v>41</v>
      </c>
      <c r="U17964" t="s">
        <v>40242</v>
      </c>
      <c r="V17964" t="s">
        <v>1671</v>
      </c>
      <c r="W17964" t="s">
        <v>153</v>
      </c>
      <c r="X17964">
        <v>19.440000000000001</v>
      </c>
    </row>
    <row r="17965" spans="1:24" x14ac:dyDescent="0.3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24</v>
      </c>
      <c r="G17965">
        <v>6.54E-2</v>
      </c>
      <c r="H17965">
        <v>61.34</v>
      </c>
      <c r="I17965" t="s">
        <v>72</v>
      </c>
      <c r="J17965" t="s">
        <v>125</v>
      </c>
      <c r="K17965" t="s">
        <v>40243</v>
      </c>
      <c r="L17965" t="s">
        <v>165</v>
      </c>
      <c r="M17965" t="s">
        <v>28</v>
      </c>
      <c r="N17965">
        <v>26400</v>
      </c>
      <c r="O17965" t="s">
        <v>29</v>
      </c>
      <c r="P17965" s="1">
        <v>40513</v>
      </c>
      <c r="Q17965" t="s">
        <v>30</v>
      </c>
      <c r="R17965" t="s">
        <v>31</v>
      </c>
      <c r="T17965" t="s">
        <v>41</v>
      </c>
      <c r="U17965" t="s">
        <v>40244</v>
      </c>
      <c r="V17965" t="s">
        <v>1358</v>
      </c>
      <c r="W17965" t="s">
        <v>36</v>
      </c>
      <c r="X17965">
        <v>20.41</v>
      </c>
    </row>
    <row r="17966" spans="1:24" x14ac:dyDescent="0.3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24</v>
      </c>
      <c r="G17966">
        <v>0.13350000000000001</v>
      </c>
      <c r="H17966">
        <v>338.63</v>
      </c>
      <c r="I17966" t="s">
        <v>45</v>
      </c>
      <c r="J17966" t="s">
        <v>108</v>
      </c>
      <c r="K17966" t="s">
        <v>40245</v>
      </c>
      <c r="L17966" t="s">
        <v>79</v>
      </c>
      <c r="M17966" t="s">
        <v>28</v>
      </c>
      <c r="N17966">
        <v>54000</v>
      </c>
      <c r="O17966" t="s">
        <v>29</v>
      </c>
      <c r="P17966" s="1">
        <v>40513</v>
      </c>
      <c r="Q17966" t="s">
        <v>30</v>
      </c>
      <c r="R17966" t="s">
        <v>31</v>
      </c>
      <c r="S17966" t="s">
        <v>40246</v>
      </c>
      <c r="T17966" t="s">
        <v>352</v>
      </c>
      <c r="U17966" t="s">
        <v>2707</v>
      </c>
      <c r="V17966" t="s">
        <v>1319</v>
      </c>
      <c r="W17966" t="s">
        <v>53</v>
      </c>
      <c r="X17966">
        <v>12.47</v>
      </c>
    </row>
    <row r="17967" spans="1:24" x14ac:dyDescent="0.3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24</v>
      </c>
      <c r="G17967">
        <v>9.6199999999999994E-2</v>
      </c>
      <c r="H17967">
        <v>385.07</v>
      </c>
      <c r="I17967" t="s">
        <v>25</v>
      </c>
      <c r="J17967" t="s">
        <v>61</v>
      </c>
      <c r="K17967" t="s">
        <v>40247</v>
      </c>
      <c r="L17967" t="s">
        <v>27</v>
      </c>
      <c r="M17967" t="s">
        <v>68</v>
      </c>
      <c r="N17967">
        <v>42000</v>
      </c>
      <c r="O17967" t="s">
        <v>39</v>
      </c>
      <c r="P17967" s="1">
        <v>40513</v>
      </c>
      <c r="Q17967" t="s">
        <v>30</v>
      </c>
      <c r="R17967" t="s">
        <v>31</v>
      </c>
      <c r="S17967" t="s">
        <v>40248</v>
      </c>
      <c r="T17967" t="s">
        <v>41</v>
      </c>
      <c r="U17967" t="s">
        <v>15130</v>
      </c>
      <c r="V17967" t="s">
        <v>4871</v>
      </c>
      <c r="W17967" t="s">
        <v>607</v>
      </c>
      <c r="X17967">
        <v>14.54</v>
      </c>
    </row>
    <row r="17968" spans="1:24" x14ac:dyDescent="0.3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24</v>
      </c>
      <c r="G17968">
        <v>6.54E-2</v>
      </c>
      <c r="H17968">
        <v>306.68</v>
      </c>
      <c r="I17968" t="s">
        <v>72</v>
      </c>
      <c r="J17968" t="s">
        <v>125</v>
      </c>
      <c r="K17968" t="s">
        <v>40249</v>
      </c>
      <c r="L17968" t="s">
        <v>63</v>
      </c>
      <c r="M17968" t="s">
        <v>28</v>
      </c>
      <c r="N17968">
        <v>83000</v>
      </c>
      <c r="O17968" t="s">
        <v>39</v>
      </c>
      <c r="P17968" s="1">
        <v>40513</v>
      </c>
      <c r="Q17968" t="s">
        <v>30</v>
      </c>
      <c r="R17968" t="s">
        <v>31</v>
      </c>
      <c r="S17968" t="s">
        <v>40250</v>
      </c>
      <c r="T17968" t="s">
        <v>100</v>
      </c>
      <c r="U17968" t="s">
        <v>40251</v>
      </c>
      <c r="V17968" t="s">
        <v>323</v>
      </c>
      <c r="W17968" t="s">
        <v>250</v>
      </c>
      <c r="X17968">
        <v>17.05</v>
      </c>
    </row>
    <row r="17969" spans="1:24" x14ac:dyDescent="0.3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24</v>
      </c>
      <c r="G17969">
        <v>6.1699999999999998E-2</v>
      </c>
      <c r="H17969">
        <v>402.59</v>
      </c>
      <c r="I17969" t="s">
        <v>72</v>
      </c>
      <c r="J17969" t="s">
        <v>130</v>
      </c>
      <c r="K17969" t="s">
        <v>40252</v>
      </c>
      <c r="L17969" t="s">
        <v>132</v>
      </c>
      <c r="M17969" t="s">
        <v>28</v>
      </c>
      <c r="N17969">
        <v>28000</v>
      </c>
      <c r="O17969" t="s">
        <v>29</v>
      </c>
      <c r="P17969" s="1">
        <v>40544</v>
      </c>
      <c r="Q17969" t="s">
        <v>30</v>
      </c>
      <c r="R17969" t="s">
        <v>31</v>
      </c>
      <c r="T17969" t="s">
        <v>33</v>
      </c>
      <c r="U17969" t="s">
        <v>40253</v>
      </c>
      <c r="V17969" t="s">
        <v>487</v>
      </c>
      <c r="W17969" t="s">
        <v>250</v>
      </c>
      <c r="X17969">
        <v>5.91</v>
      </c>
    </row>
    <row r="17970" spans="1:24" x14ac:dyDescent="0.3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114</v>
      </c>
      <c r="G17970">
        <v>0.17430000000000001</v>
      </c>
      <c r="H17970">
        <v>376.27</v>
      </c>
      <c r="I17970" t="s">
        <v>162</v>
      </c>
      <c r="J17970" t="s">
        <v>528</v>
      </c>
      <c r="K17970" t="s">
        <v>40254</v>
      </c>
      <c r="L17970" t="s">
        <v>79</v>
      </c>
      <c r="M17970" t="s">
        <v>28</v>
      </c>
      <c r="N17970">
        <v>55404</v>
      </c>
      <c r="O17970" t="s">
        <v>29</v>
      </c>
      <c r="P17970" s="1">
        <v>40544</v>
      </c>
      <c r="Q17970" t="s">
        <v>30</v>
      </c>
      <c r="R17970" t="s">
        <v>31</v>
      </c>
      <c r="S17970" t="s">
        <v>40255</v>
      </c>
      <c r="T17970" t="s">
        <v>33</v>
      </c>
      <c r="U17970" t="s">
        <v>490</v>
      </c>
      <c r="V17970" t="s">
        <v>2060</v>
      </c>
      <c r="W17970" t="s">
        <v>36</v>
      </c>
      <c r="X17970">
        <v>14.53</v>
      </c>
    </row>
    <row r="17971" spans="1:24" x14ac:dyDescent="0.3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24</v>
      </c>
      <c r="G17971">
        <v>6.1699999999999998E-2</v>
      </c>
      <c r="H17971">
        <v>402.59</v>
      </c>
      <c r="I17971" t="s">
        <v>72</v>
      </c>
      <c r="J17971" t="s">
        <v>130</v>
      </c>
      <c r="K17971" t="s">
        <v>4117</v>
      </c>
      <c r="L17971" t="s">
        <v>192</v>
      </c>
      <c r="M17971" t="s">
        <v>68</v>
      </c>
      <c r="N17971">
        <v>42000</v>
      </c>
      <c r="O17971" t="s">
        <v>29</v>
      </c>
      <c r="P17971" s="1">
        <v>40513</v>
      </c>
      <c r="Q17971" t="s">
        <v>30</v>
      </c>
      <c r="R17971" t="s">
        <v>31</v>
      </c>
      <c r="S17971" t="s">
        <v>40256</v>
      </c>
      <c r="T17971" t="s">
        <v>33</v>
      </c>
      <c r="U17971" t="s">
        <v>460</v>
      </c>
      <c r="V17971" t="s">
        <v>697</v>
      </c>
      <c r="W17971" t="s">
        <v>178</v>
      </c>
      <c r="X17971">
        <v>9.23</v>
      </c>
    </row>
    <row r="17972" spans="1:24" x14ac:dyDescent="0.3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24</v>
      </c>
      <c r="G17972">
        <v>6.9099999999999995E-2</v>
      </c>
      <c r="H17972">
        <v>370.04</v>
      </c>
      <c r="I17972" t="s">
        <v>72</v>
      </c>
      <c r="J17972" t="s">
        <v>73</v>
      </c>
      <c r="K17972" t="s">
        <v>40257</v>
      </c>
      <c r="L17972" t="s">
        <v>27</v>
      </c>
      <c r="M17972" t="s">
        <v>28</v>
      </c>
      <c r="N17972">
        <v>30000</v>
      </c>
      <c r="O17972" t="s">
        <v>29</v>
      </c>
      <c r="P17972" s="1">
        <v>40513</v>
      </c>
      <c r="Q17972" t="s">
        <v>30</v>
      </c>
      <c r="R17972" t="s">
        <v>31</v>
      </c>
      <c r="S17972" t="s">
        <v>40258</v>
      </c>
      <c r="T17972" t="s">
        <v>33</v>
      </c>
      <c r="U17972" t="s">
        <v>40259</v>
      </c>
      <c r="V17972" t="s">
        <v>2081</v>
      </c>
      <c r="W17972" t="s">
        <v>1284</v>
      </c>
      <c r="X17972">
        <v>16.399999999999999</v>
      </c>
    </row>
    <row r="17973" spans="1:24" x14ac:dyDescent="0.3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114</v>
      </c>
      <c r="G17973">
        <v>0.1595</v>
      </c>
      <c r="H17973">
        <v>242.92</v>
      </c>
      <c r="I17973" t="s">
        <v>162</v>
      </c>
      <c r="J17973" t="s">
        <v>320</v>
      </c>
      <c r="K17973" t="s">
        <v>40260</v>
      </c>
      <c r="L17973" t="s">
        <v>63</v>
      </c>
      <c r="M17973" t="s">
        <v>68</v>
      </c>
      <c r="N17973">
        <v>50000</v>
      </c>
      <c r="O17973" t="s">
        <v>29</v>
      </c>
      <c r="P17973" s="1">
        <v>40513</v>
      </c>
      <c r="Q17973" t="s">
        <v>30</v>
      </c>
      <c r="R17973" t="s">
        <v>31</v>
      </c>
      <c r="S17973" t="s">
        <v>40261</v>
      </c>
      <c r="T17973" t="s">
        <v>33</v>
      </c>
      <c r="U17973" t="s">
        <v>2464</v>
      </c>
      <c r="V17973" t="s">
        <v>584</v>
      </c>
      <c r="W17973" t="s">
        <v>147</v>
      </c>
      <c r="X17973">
        <v>15.31</v>
      </c>
    </row>
    <row r="17974" spans="1:24" x14ac:dyDescent="0.3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24</v>
      </c>
      <c r="G17974">
        <v>6.54E-2</v>
      </c>
      <c r="H17974">
        <v>480.71</v>
      </c>
      <c r="I17974" t="s">
        <v>72</v>
      </c>
      <c r="J17974" t="s">
        <v>125</v>
      </c>
      <c r="K17974" t="s">
        <v>40262</v>
      </c>
      <c r="L17974" t="s">
        <v>79</v>
      </c>
      <c r="M17974" t="s">
        <v>28</v>
      </c>
      <c r="N17974">
        <v>63000</v>
      </c>
      <c r="O17974" t="s">
        <v>29</v>
      </c>
      <c r="P17974" s="1">
        <v>40513</v>
      </c>
      <c r="Q17974" t="s">
        <v>30</v>
      </c>
      <c r="R17974" t="s">
        <v>31</v>
      </c>
      <c r="T17974" t="s">
        <v>33</v>
      </c>
      <c r="U17974" t="s">
        <v>1415</v>
      </c>
      <c r="V17974" t="s">
        <v>195</v>
      </c>
      <c r="W17974" t="s">
        <v>196</v>
      </c>
      <c r="X17974">
        <v>18.760000000000002</v>
      </c>
    </row>
    <row r="17975" spans="1:24" x14ac:dyDescent="0.3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114</v>
      </c>
      <c r="G17975">
        <v>9.9900000000000003E-2</v>
      </c>
      <c r="H17975">
        <v>122.15</v>
      </c>
      <c r="I17975" t="s">
        <v>25</v>
      </c>
      <c r="J17975" t="s">
        <v>26</v>
      </c>
      <c r="K17975" t="s">
        <v>40263</v>
      </c>
      <c r="L17975" t="s">
        <v>27</v>
      </c>
      <c r="M17975" t="s">
        <v>68</v>
      </c>
      <c r="N17975">
        <v>78000</v>
      </c>
      <c r="O17975" t="s">
        <v>39</v>
      </c>
      <c r="P17975" s="1">
        <v>40513</v>
      </c>
      <c r="Q17975" t="s">
        <v>30</v>
      </c>
      <c r="R17975" t="s">
        <v>31</v>
      </c>
      <c r="T17975" t="s">
        <v>94</v>
      </c>
      <c r="U17975" t="s">
        <v>23352</v>
      </c>
      <c r="V17975" t="s">
        <v>1009</v>
      </c>
      <c r="W17975" t="s">
        <v>196</v>
      </c>
      <c r="X17975">
        <v>15.34</v>
      </c>
    </row>
    <row r="17976" spans="1:24" x14ac:dyDescent="0.3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24</v>
      </c>
      <c r="G17976">
        <v>6.9099999999999995E-2</v>
      </c>
      <c r="H17976">
        <v>308.36</v>
      </c>
      <c r="I17976" t="s">
        <v>72</v>
      </c>
      <c r="J17976" t="s">
        <v>73</v>
      </c>
      <c r="K17976" t="s">
        <v>40264</v>
      </c>
      <c r="L17976" t="s">
        <v>165</v>
      </c>
      <c r="M17976" t="s">
        <v>68</v>
      </c>
      <c r="N17976">
        <v>62000</v>
      </c>
      <c r="O17976" t="s">
        <v>39</v>
      </c>
      <c r="P17976" s="1">
        <v>40513</v>
      </c>
      <c r="Q17976" t="s">
        <v>30</v>
      </c>
      <c r="R17976" t="s">
        <v>31</v>
      </c>
      <c r="S17976" t="s">
        <v>40265</v>
      </c>
      <c r="T17976" t="s">
        <v>170</v>
      </c>
      <c r="U17976" t="s">
        <v>40266</v>
      </c>
      <c r="V17976" t="s">
        <v>1865</v>
      </c>
      <c r="W17976" t="s">
        <v>44</v>
      </c>
      <c r="X17976">
        <v>15.1</v>
      </c>
    </row>
    <row r="17977" spans="1:24" x14ac:dyDescent="0.3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24</v>
      </c>
      <c r="G17977">
        <v>9.6199999999999994E-2</v>
      </c>
      <c r="H17977">
        <v>802.23</v>
      </c>
      <c r="I17977" t="s">
        <v>25</v>
      </c>
      <c r="J17977" t="s">
        <v>61</v>
      </c>
      <c r="K17977" t="s">
        <v>40267</v>
      </c>
      <c r="L17977" t="s">
        <v>48</v>
      </c>
      <c r="M17977" t="s">
        <v>68</v>
      </c>
      <c r="N17977">
        <v>83000</v>
      </c>
      <c r="O17977" t="s">
        <v>29</v>
      </c>
      <c r="P17977" s="1">
        <v>40544</v>
      </c>
      <c r="Q17977" t="s">
        <v>30</v>
      </c>
      <c r="R17977" t="s">
        <v>31</v>
      </c>
      <c r="S17977" t="s">
        <v>40268</v>
      </c>
      <c r="T17977" t="s">
        <v>100</v>
      </c>
      <c r="U17977" t="s">
        <v>40269</v>
      </c>
      <c r="V17977" t="s">
        <v>1055</v>
      </c>
      <c r="W17977" t="s">
        <v>53</v>
      </c>
      <c r="X17977">
        <v>14.08</v>
      </c>
    </row>
    <row r="17978" spans="1:24" x14ac:dyDescent="0.3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24</v>
      </c>
      <c r="G17978">
        <v>0.14829999999999999</v>
      </c>
      <c r="H17978">
        <v>864.56</v>
      </c>
      <c r="I17978" t="s">
        <v>76</v>
      </c>
      <c r="J17978" t="s">
        <v>119</v>
      </c>
      <c r="K17978" t="s">
        <v>40270</v>
      </c>
      <c r="L17978" t="s">
        <v>165</v>
      </c>
      <c r="M17978" t="s">
        <v>68</v>
      </c>
      <c r="N17978">
        <v>130000</v>
      </c>
      <c r="O17978" t="s">
        <v>29</v>
      </c>
      <c r="P17978" s="1">
        <v>40544</v>
      </c>
      <c r="Q17978" t="s">
        <v>30</v>
      </c>
      <c r="R17978" t="s">
        <v>31</v>
      </c>
      <c r="S17978" t="s">
        <v>40271</v>
      </c>
      <c r="T17978" t="s">
        <v>33</v>
      </c>
      <c r="U17978" t="s">
        <v>40272</v>
      </c>
      <c r="V17978" t="s">
        <v>349</v>
      </c>
      <c r="W17978" t="s">
        <v>153</v>
      </c>
      <c r="X17978">
        <v>8.94</v>
      </c>
    </row>
    <row r="17979" spans="1:24" x14ac:dyDescent="0.3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24</v>
      </c>
      <c r="G17979">
        <v>9.6199999999999994E-2</v>
      </c>
      <c r="H17979">
        <v>202.17</v>
      </c>
      <c r="I17979" t="s">
        <v>25</v>
      </c>
      <c r="J17979" t="s">
        <v>61</v>
      </c>
      <c r="K17979" t="s">
        <v>40273</v>
      </c>
      <c r="L17979" t="s">
        <v>192</v>
      </c>
      <c r="M17979" t="s">
        <v>68</v>
      </c>
      <c r="N17979">
        <v>60000</v>
      </c>
      <c r="O17979" t="s">
        <v>29</v>
      </c>
      <c r="P17979" s="1">
        <v>40513</v>
      </c>
      <c r="Q17979" t="s">
        <v>30</v>
      </c>
      <c r="R17979" t="s">
        <v>31</v>
      </c>
      <c r="T17979" t="s">
        <v>724</v>
      </c>
      <c r="U17979" t="s">
        <v>724</v>
      </c>
      <c r="V17979" t="s">
        <v>195</v>
      </c>
      <c r="W17979" t="s">
        <v>196</v>
      </c>
      <c r="X17979">
        <v>13</v>
      </c>
    </row>
    <row r="17980" spans="1:24" x14ac:dyDescent="0.3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24</v>
      </c>
      <c r="G17980">
        <v>0.13719999999999999</v>
      </c>
      <c r="H17980">
        <v>136.16999999999999</v>
      </c>
      <c r="I17980" t="s">
        <v>45</v>
      </c>
      <c r="J17980" t="s">
        <v>67</v>
      </c>
      <c r="K17980" t="s">
        <v>40274</v>
      </c>
      <c r="L17980" t="s">
        <v>63</v>
      </c>
      <c r="M17980" t="s">
        <v>28</v>
      </c>
      <c r="N17980">
        <v>42996</v>
      </c>
      <c r="O17980" t="s">
        <v>29</v>
      </c>
      <c r="P17980" s="1">
        <v>40513</v>
      </c>
      <c r="Q17980" t="s">
        <v>30</v>
      </c>
      <c r="R17980" t="s">
        <v>31</v>
      </c>
      <c r="S17980" t="s">
        <v>40275</v>
      </c>
      <c r="T17980" t="s">
        <v>170</v>
      </c>
      <c r="U17980" t="s">
        <v>654</v>
      </c>
      <c r="V17980" t="s">
        <v>987</v>
      </c>
      <c r="W17980" t="s">
        <v>60</v>
      </c>
      <c r="X17980">
        <v>16.829999999999998</v>
      </c>
    </row>
    <row r="17981" spans="1:24" x14ac:dyDescent="0.3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24</v>
      </c>
      <c r="G17981">
        <v>6.54E-2</v>
      </c>
      <c r="H17981">
        <v>147.21</v>
      </c>
      <c r="I17981" t="s">
        <v>72</v>
      </c>
      <c r="J17981" t="s">
        <v>125</v>
      </c>
      <c r="K17981" t="s">
        <v>40276</v>
      </c>
      <c r="L17981" t="s">
        <v>192</v>
      </c>
      <c r="M17981" t="s">
        <v>28</v>
      </c>
      <c r="N17981">
        <v>60000</v>
      </c>
      <c r="O17981" t="s">
        <v>29</v>
      </c>
      <c r="P17981" s="1">
        <v>40513</v>
      </c>
      <c r="Q17981" t="s">
        <v>30</v>
      </c>
      <c r="R17981" t="s">
        <v>31</v>
      </c>
      <c r="S17981" t="s">
        <v>40277</v>
      </c>
      <c r="T17981" t="s">
        <v>33</v>
      </c>
      <c r="U17981" t="s">
        <v>32900</v>
      </c>
      <c r="V17981" t="s">
        <v>968</v>
      </c>
      <c r="W17981" t="s">
        <v>44</v>
      </c>
      <c r="X17981">
        <v>5.08</v>
      </c>
    </row>
    <row r="17982" spans="1:24" x14ac:dyDescent="0.3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24</v>
      </c>
      <c r="G17982">
        <v>9.9900000000000003E-2</v>
      </c>
      <c r="H17982">
        <v>806.57</v>
      </c>
      <c r="I17982" t="s">
        <v>25</v>
      </c>
      <c r="J17982" t="s">
        <v>26</v>
      </c>
      <c r="K17982" t="s">
        <v>40278</v>
      </c>
      <c r="L17982" t="s">
        <v>236</v>
      </c>
      <c r="M17982" t="s">
        <v>28</v>
      </c>
      <c r="N17982">
        <v>120000</v>
      </c>
      <c r="O17982" t="s">
        <v>29</v>
      </c>
      <c r="P17982" s="1">
        <v>40544</v>
      </c>
      <c r="Q17982" t="s">
        <v>30</v>
      </c>
      <c r="R17982" t="s">
        <v>31</v>
      </c>
      <c r="S17982" t="s">
        <v>40279</v>
      </c>
      <c r="T17982" t="s">
        <v>170</v>
      </c>
      <c r="U17982" t="s">
        <v>40280</v>
      </c>
      <c r="V17982" t="s">
        <v>1303</v>
      </c>
      <c r="W17982" t="s">
        <v>36</v>
      </c>
      <c r="X17982">
        <v>6.75</v>
      </c>
    </row>
    <row r="17983" spans="1:24" x14ac:dyDescent="0.3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24</v>
      </c>
      <c r="G17983">
        <v>0.1409</v>
      </c>
      <c r="H17983">
        <v>410.66</v>
      </c>
      <c r="I17983" t="s">
        <v>76</v>
      </c>
      <c r="J17983" t="s">
        <v>331</v>
      </c>
      <c r="K17983" t="s">
        <v>794</v>
      </c>
      <c r="L17983" t="s">
        <v>27</v>
      </c>
      <c r="M17983" t="s">
        <v>28</v>
      </c>
      <c r="N17983">
        <v>90000</v>
      </c>
      <c r="O17983" t="s">
        <v>39</v>
      </c>
      <c r="P17983" s="1">
        <v>40544</v>
      </c>
      <c r="Q17983" t="s">
        <v>30</v>
      </c>
      <c r="R17983" t="s">
        <v>31</v>
      </c>
      <c r="S17983" t="s">
        <v>40281</v>
      </c>
      <c r="T17983" t="s">
        <v>33</v>
      </c>
      <c r="U17983" t="s">
        <v>40282</v>
      </c>
      <c r="V17983" t="s">
        <v>4275</v>
      </c>
      <c r="W17983" t="s">
        <v>60</v>
      </c>
      <c r="X17983">
        <v>6.01</v>
      </c>
    </row>
    <row r="17984" spans="1:24" x14ac:dyDescent="0.3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24</v>
      </c>
      <c r="G17984">
        <v>5.79E-2</v>
      </c>
      <c r="H17984">
        <v>181.97</v>
      </c>
      <c r="I17984" t="s">
        <v>72</v>
      </c>
      <c r="J17984" t="s">
        <v>202</v>
      </c>
      <c r="K17984" t="s">
        <v>40283</v>
      </c>
      <c r="L17984" t="s">
        <v>165</v>
      </c>
      <c r="M17984" t="s">
        <v>68</v>
      </c>
      <c r="N17984">
        <v>53000</v>
      </c>
      <c r="O17984" t="s">
        <v>39</v>
      </c>
      <c r="P17984" s="1">
        <v>40513</v>
      </c>
      <c r="Q17984" t="s">
        <v>30</v>
      </c>
      <c r="R17984" t="s">
        <v>31</v>
      </c>
      <c r="T17984" t="s">
        <v>33</v>
      </c>
      <c r="U17984" t="s">
        <v>767</v>
      </c>
      <c r="V17984" t="s">
        <v>106</v>
      </c>
      <c r="W17984" t="s">
        <v>107</v>
      </c>
      <c r="X17984">
        <v>15.94</v>
      </c>
    </row>
    <row r="17985" spans="1:24" x14ac:dyDescent="0.3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24</v>
      </c>
      <c r="G17985">
        <v>0.16320000000000001</v>
      </c>
      <c r="H17985">
        <v>882.89</v>
      </c>
      <c r="I17985" t="s">
        <v>162</v>
      </c>
      <c r="J17985" t="s">
        <v>206</v>
      </c>
      <c r="K17985" t="s">
        <v>40284</v>
      </c>
      <c r="L17985" t="s">
        <v>132</v>
      </c>
      <c r="M17985" t="s">
        <v>68</v>
      </c>
      <c r="N17985">
        <v>85000</v>
      </c>
      <c r="O17985" t="s">
        <v>29</v>
      </c>
      <c r="P17985" s="1">
        <v>40544</v>
      </c>
      <c r="Q17985" t="s">
        <v>80</v>
      </c>
      <c r="R17985" t="s">
        <v>31</v>
      </c>
      <c r="S17985" t="s">
        <v>40285</v>
      </c>
      <c r="T17985" t="s">
        <v>33</v>
      </c>
      <c r="U17985" t="s">
        <v>310</v>
      </c>
      <c r="V17985" t="s">
        <v>1043</v>
      </c>
      <c r="W17985" t="s">
        <v>36</v>
      </c>
      <c r="X17985">
        <v>22.48</v>
      </c>
    </row>
    <row r="17986" spans="1:24" x14ac:dyDescent="0.3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24</v>
      </c>
      <c r="G17986">
        <v>9.6199999999999994E-2</v>
      </c>
      <c r="H17986">
        <v>224.63</v>
      </c>
      <c r="I17986" t="s">
        <v>25</v>
      </c>
      <c r="J17986" t="s">
        <v>61</v>
      </c>
      <c r="K17986" t="s">
        <v>40286</v>
      </c>
      <c r="L17986" t="s">
        <v>165</v>
      </c>
      <c r="M17986" t="s">
        <v>68</v>
      </c>
      <c r="N17986">
        <v>78000</v>
      </c>
      <c r="O17986" t="s">
        <v>29</v>
      </c>
      <c r="P17986" s="1">
        <v>40513</v>
      </c>
      <c r="Q17986" t="s">
        <v>30</v>
      </c>
      <c r="R17986" t="s">
        <v>31</v>
      </c>
      <c r="S17986" t="s">
        <v>40287</v>
      </c>
      <c r="T17986" t="s">
        <v>41</v>
      </c>
      <c r="U17986" t="s">
        <v>2599</v>
      </c>
      <c r="V17986" t="s">
        <v>474</v>
      </c>
      <c r="W17986" t="s">
        <v>147</v>
      </c>
      <c r="X17986">
        <v>13.4</v>
      </c>
    </row>
    <row r="17987" spans="1:24" x14ac:dyDescent="0.3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24</v>
      </c>
      <c r="G17987">
        <v>6.1699999999999998E-2</v>
      </c>
      <c r="H17987">
        <v>305</v>
      </c>
      <c r="I17987" t="s">
        <v>72</v>
      </c>
      <c r="J17987" t="s">
        <v>130</v>
      </c>
      <c r="K17987" t="s">
        <v>40288</v>
      </c>
      <c r="L17987" t="s">
        <v>79</v>
      </c>
      <c r="M17987" t="s">
        <v>28</v>
      </c>
      <c r="N17987">
        <v>60000</v>
      </c>
      <c r="O17987" t="s">
        <v>39</v>
      </c>
      <c r="P17987" s="1">
        <v>40513</v>
      </c>
      <c r="Q17987" t="s">
        <v>30</v>
      </c>
      <c r="R17987" t="s">
        <v>31</v>
      </c>
      <c r="S17987" t="s">
        <v>40289</v>
      </c>
      <c r="T17987" t="s">
        <v>41</v>
      </c>
      <c r="U17987" t="s">
        <v>40290</v>
      </c>
      <c r="V17987" t="s">
        <v>1704</v>
      </c>
      <c r="W17987" t="s">
        <v>36</v>
      </c>
      <c r="X17987">
        <v>18.940000000000001</v>
      </c>
    </row>
    <row r="17988" spans="1:24" x14ac:dyDescent="0.3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24</v>
      </c>
      <c r="G17988">
        <v>9.2499999999999999E-2</v>
      </c>
      <c r="H17988">
        <v>223.42</v>
      </c>
      <c r="I17988" t="s">
        <v>25</v>
      </c>
      <c r="J17988" t="s">
        <v>197</v>
      </c>
      <c r="L17988" t="s">
        <v>63</v>
      </c>
      <c r="M17988" t="s">
        <v>28</v>
      </c>
      <c r="N17988">
        <v>84000</v>
      </c>
      <c r="O17988" t="s">
        <v>29</v>
      </c>
      <c r="P17988" s="1">
        <v>40513</v>
      </c>
      <c r="Q17988" t="s">
        <v>80</v>
      </c>
      <c r="R17988" t="s">
        <v>31</v>
      </c>
      <c r="T17988" t="s">
        <v>33</v>
      </c>
      <c r="U17988" t="s">
        <v>40291</v>
      </c>
      <c r="V17988" t="s">
        <v>1168</v>
      </c>
      <c r="W17988" t="s">
        <v>250</v>
      </c>
      <c r="X17988">
        <v>4.33</v>
      </c>
    </row>
    <row r="17989" spans="1:24" x14ac:dyDescent="0.3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114</v>
      </c>
      <c r="G17989">
        <v>0.12609999999999999</v>
      </c>
      <c r="H17989">
        <v>411.61</v>
      </c>
      <c r="I17989" t="s">
        <v>45</v>
      </c>
      <c r="J17989" t="s">
        <v>46</v>
      </c>
      <c r="K17989" t="s">
        <v>40292</v>
      </c>
      <c r="L17989" t="s">
        <v>192</v>
      </c>
      <c r="M17989" t="s">
        <v>68</v>
      </c>
      <c r="N17989">
        <v>47000</v>
      </c>
      <c r="O17989" t="s">
        <v>29</v>
      </c>
      <c r="P17989" s="1">
        <v>40513</v>
      </c>
      <c r="Q17989" t="s">
        <v>30</v>
      </c>
      <c r="R17989" t="s">
        <v>31</v>
      </c>
      <c r="T17989" t="s">
        <v>33</v>
      </c>
      <c r="U17989" t="s">
        <v>40293</v>
      </c>
      <c r="V17989" t="s">
        <v>10398</v>
      </c>
      <c r="W17989" t="s">
        <v>286</v>
      </c>
      <c r="X17989">
        <v>23.03</v>
      </c>
    </row>
    <row r="17990" spans="1:24" x14ac:dyDescent="0.3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24</v>
      </c>
      <c r="G17990">
        <v>6.1699999999999998E-2</v>
      </c>
      <c r="H17990">
        <v>236.37</v>
      </c>
      <c r="I17990" t="s">
        <v>72</v>
      </c>
      <c r="J17990" t="s">
        <v>130</v>
      </c>
      <c r="K17990" t="s">
        <v>40294</v>
      </c>
      <c r="L17990" t="s">
        <v>87</v>
      </c>
      <c r="M17990" t="s">
        <v>68</v>
      </c>
      <c r="N17990">
        <v>55000</v>
      </c>
      <c r="O17990" t="s">
        <v>39</v>
      </c>
      <c r="P17990" s="1">
        <v>40513</v>
      </c>
      <c r="Q17990" t="s">
        <v>30</v>
      </c>
      <c r="R17990" t="s">
        <v>31</v>
      </c>
      <c r="S17990" t="s">
        <v>40295</v>
      </c>
      <c r="T17990" t="s">
        <v>33</v>
      </c>
      <c r="U17990" t="s">
        <v>40296</v>
      </c>
      <c r="V17990" t="s">
        <v>3952</v>
      </c>
      <c r="W17990" t="s">
        <v>754</v>
      </c>
      <c r="X17990">
        <v>22.1</v>
      </c>
    </row>
    <row r="17991" spans="1:24" x14ac:dyDescent="0.3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24</v>
      </c>
      <c r="G17991">
        <v>6.9099999999999995E-2</v>
      </c>
      <c r="H17991">
        <v>616.72</v>
      </c>
      <c r="I17991" t="s">
        <v>72</v>
      </c>
      <c r="J17991" t="s">
        <v>73</v>
      </c>
      <c r="K17991" t="s">
        <v>40297</v>
      </c>
      <c r="L17991" t="s">
        <v>165</v>
      </c>
      <c r="M17991" t="s">
        <v>28</v>
      </c>
      <c r="N17991">
        <v>98000</v>
      </c>
      <c r="O17991" t="s">
        <v>29</v>
      </c>
      <c r="P17991" s="1">
        <v>40513</v>
      </c>
      <c r="Q17991" t="s">
        <v>30</v>
      </c>
      <c r="R17991" t="s">
        <v>31</v>
      </c>
      <c r="S17991" t="s">
        <v>40298</v>
      </c>
      <c r="T17991" t="s">
        <v>170</v>
      </c>
      <c r="U17991" t="s">
        <v>40299</v>
      </c>
      <c r="V17991" t="s">
        <v>4662</v>
      </c>
      <c r="W17991" t="s">
        <v>196</v>
      </c>
      <c r="X17991">
        <v>0.92</v>
      </c>
    </row>
    <row r="17992" spans="1:24" x14ac:dyDescent="0.3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114</v>
      </c>
      <c r="G17992">
        <v>9.6199999999999994E-2</v>
      </c>
      <c r="H17992">
        <v>336.97</v>
      </c>
      <c r="I17992" t="s">
        <v>25</v>
      </c>
      <c r="J17992" t="s">
        <v>61</v>
      </c>
      <c r="K17992" t="s">
        <v>40300</v>
      </c>
      <c r="L17992" t="s">
        <v>48</v>
      </c>
      <c r="M17992" t="s">
        <v>68</v>
      </c>
      <c r="N17992">
        <v>36000</v>
      </c>
      <c r="O17992" t="s">
        <v>29</v>
      </c>
      <c r="P17992" s="1">
        <v>40513</v>
      </c>
      <c r="Q17992" t="s">
        <v>30</v>
      </c>
      <c r="R17992" t="s">
        <v>31</v>
      </c>
      <c r="S17992" t="s">
        <v>40301</v>
      </c>
      <c r="T17992" t="s">
        <v>33</v>
      </c>
      <c r="U17992" t="s">
        <v>4565</v>
      </c>
      <c r="V17992" t="s">
        <v>3391</v>
      </c>
      <c r="W17992" t="s">
        <v>286</v>
      </c>
      <c r="X17992">
        <v>15.47</v>
      </c>
    </row>
    <row r="17993" spans="1:24" x14ac:dyDescent="0.3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24</v>
      </c>
      <c r="G17993">
        <v>5.4199999999999998E-2</v>
      </c>
      <c r="H17993">
        <v>180.96</v>
      </c>
      <c r="I17993" t="s">
        <v>72</v>
      </c>
      <c r="J17993" t="s">
        <v>468</v>
      </c>
      <c r="K17993" t="s">
        <v>40302</v>
      </c>
      <c r="L17993" t="s">
        <v>48</v>
      </c>
      <c r="M17993" t="s">
        <v>28</v>
      </c>
      <c r="N17993">
        <v>86000</v>
      </c>
      <c r="O17993" t="s">
        <v>39</v>
      </c>
      <c r="P17993" s="1">
        <v>40513</v>
      </c>
      <c r="Q17993" t="s">
        <v>30</v>
      </c>
      <c r="R17993" t="s">
        <v>31</v>
      </c>
      <c r="S17993" t="s">
        <v>40303</v>
      </c>
      <c r="T17993" t="s">
        <v>170</v>
      </c>
      <c r="U17993" t="s">
        <v>1328</v>
      </c>
      <c r="V17993" t="s">
        <v>1180</v>
      </c>
      <c r="W17993" t="s">
        <v>153</v>
      </c>
      <c r="X17993">
        <v>7.66</v>
      </c>
    </row>
    <row r="17994" spans="1:24" x14ac:dyDescent="0.3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114</v>
      </c>
      <c r="G17994">
        <v>9.2499999999999999E-2</v>
      </c>
      <c r="H17994">
        <v>200.45</v>
      </c>
      <c r="I17994" t="s">
        <v>25</v>
      </c>
      <c r="J17994" t="s">
        <v>197</v>
      </c>
      <c r="L17994" t="s">
        <v>5802</v>
      </c>
      <c r="M17994" t="s">
        <v>68</v>
      </c>
      <c r="N17994">
        <v>51600</v>
      </c>
      <c r="O17994" t="s">
        <v>29</v>
      </c>
      <c r="P17994" s="1">
        <v>40513</v>
      </c>
      <c r="Q17994" t="s">
        <v>80</v>
      </c>
      <c r="R17994" t="s">
        <v>31</v>
      </c>
      <c r="S17994" t="s">
        <v>40304</v>
      </c>
      <c r="T17994" t="s">
        <v>724</v>
      </c>
      <c r="U17994" t="s">
        <v>40305</v>
      </c>
      <c r="V17994" t="s">
        <v>3541</v>
      </c>
      <c r="W17994" t="s">
        <v>250</v>
      </c>
      <c r="X17994">
        <v>15.95</v>
      </c>
    </row>
    <row r="17995" spans="1:24" x14ac:dyDescent="0.3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24</v>
      </c>
      <c r="G17995">
        <v>9.9900000000000003E-2</v>
      </c>
      <c r="H17995">
        <v>225.84</v>
      </c>
      <c r="I17995" t="s">
        <v>25</v>
      </c>
      <c r="J17995" t="s">
        <v>26</v>
      </c>
      <c r="K17995" t="s">
        <v>40306</v>
      </c>
      <c r="L17995" t="s">
        <v>192</v>
      </c>
      <c r="M17995" t="s">
        <v>49</v>
      </c>
      <c r="N17995">
        <v>81000</v>
      </c>
      <c r="O17995" t="s">
        <v>39</v>
      </c>
      <c r="P17995" s="1">
        <v>40513</v>
      </c>
      <c r="Q17995" t="s">
        <v>30</v>
      </c>
      <c r="R17995" t="s">
        <v>31</v>
      </c>
      <c r="S17995" t="s">
        <v>40307</v>
      </c>
      <c r="T17995" t="s">
        <v>144</v>
      </c>
      <c r="U17995" t="s">
        <v>873</v>
      </c>
      <c r="V17995" t="s">
        <v>1188</v>
      </c>
      <c r="W17995" t="s">
        <v>53</v>
      </c>
      <c r="X17995">
        <v>4.4000000000000004</v>
      </c>
    </row>
    <row r="17996" spans="1:24" x14ac:dyDescent="0.3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24</v>
      </c>
      <c r="G17996">
        <v>6.9099999999999995E-2</v>
      </c>
      <c r="H17996">
        <v>308.36</v>
      </c>
      <c r="I17996" t="s">
        <v>72</v>
      </c>
      <c r="J17996" t="s">
        <v>73</v>
      </c>
      <c r="K17996" t="s">
        <v>2251</v>
      </c>
      <c r="L17996" t="s">
        <v>79</v>
      </c>
      <c r="M17996" t="s">
        <v>28</v>
      </c>
      <c r="N17996">
        <v>52000</v>
      </c>
      <c r="O17996" t="s">
        <v>29</v>
      </c>
      <c r="P17996" s="1">
        <v>40513</v>
      </c>
      <c r="Q17996" t="s">
        <v>30</v>
      </c>
      <c r="R17996" t="s">
        <v>31</v>
      </c>
      <c r="S17996" t="s">
        <v>40308</v>
      </c>
      <c r="T17996" t="s">
        <v>33</v>
      </c>
      <c r="U17996" t="s">
        <v>40309</v>
      </c>
      <c r="V17996" t="s">
        <v>1043</v>
      </c>
      <c r="W17996" t="s">
        <v>36</v>
      </c>
      <c r="X17996">
        <v>21.81</v>
      </c>
    </row>
    <row r="17997" spans="1:24" x14ac:dyDescent="0.3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24</v>
      </c>
      <c r="G17997">
        <v>6.9099999999999995E-2</v>
      </c>
      <c r="H17997">
        <v>246.69</v>
      </c>
      <c r="I17997" t="s">
        <v>72</v>
      </c>
      <c r="J17997" t="s">
        <v>73</v>
      </c>
      <c r="K17997" t="s">
        <v>40310</v>
      </c>
      <c r="L17997" t="s">
        <v>63</v>
      </c>
      <c r="M17997" t="s">
        <v>28</v>
      </c>
      <c r="N17997">
        <v>18000</v>
      </c>
      <c r="O17997" t="s">
        <v>39</v>
      </c>
      <c r="P17997" s="1">
        <v>40544</v>
      </c>
      <c r="Q17997" t="s">
        <v>30</v>
      </c>
      <c r="R17997" t="s">
        <v>31</v>
      </c>
      <c r="T17997" t="s">
        <v>352</v>
      </c>
      <c r="U17997" t="s">
        <v>2707</v>
      </c>
      <c r="V17997" t="s">
        <v>1129</v>
      </c>
      <c r="W17997" t="s">
        <v>36</v>
      </c>
      <c r="X17997">
        <v>1</v>
      </c>
    </row>
    <row r="17998" spans="1:24" x14ac:dyDescent="0.3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114</v>
      </c>
      <c r="G17998">
        <v>8.8800000000000004E-2</v>
      </c>
      <c r="H17998">
        <v>248.41</v>
      </c>
      <c r="I17998" t="s">
        <v>25</v>
      </c>
      <c r="J17998" t="s">
        <v>85</v>
      </c>
      <c r="K17998" t="s">
        <v>40311</v>
      </c>
      <c r="L17998" t="s">
        <v>192</v>
      </c>
      <c r="M17998" t="s">
        <v>68</v>
      </c>
      <c r="N17998">
        <v>48000</v>
      </c>
      <c r="O17998" t="s">
        <v>39</v>
      </c>
      <c r="P17998" s="1">
        <v>40544</v>
      </c>
      <c r="Q17998" t="s">
        <v>30</v>
      </c>
      <c r="R17998" t="s">
        <v>31</v>
      </c>
      <c r="T17998" t="s">
        <v>41</v>
      </c>
      <c r="U17998" t="s">
        <v>40312</v>
      </c>
      <c r="V17998" t="s">
        <v>3410</v>
      </c>
      <c r="W17998" t="s">
        <v>2511</v>
      </c>
      <c r="X17998">
        <v>19.38</v>
      </c>
    </row>
    <row r="17999" spans="1:24" x14ac:dyDescent="0.3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24</v>
      </c>
      <c r="G17999">
        <v>6.1699999999999998E-2</v>
      </c>
      <c r="H17999">
        <v>109.8</v>
      </c>
      <c r="I17999" t="s">
        <v>72</v>
      </c>
      <c r="J17999" t="s">
        <v>130</v>
      </c>
      <c r="K17999" t="s">
        <v>40313</v>
      </c>
      <c r="L17999" t="s">
        <v>27</v>
      </c>
      <c r="M17999" t="s">
        <v>28</v>
      </c>
      <c r="N17999">
        <v>30000</v>
      </c>
      <c r="O17999" t="s">
        <v>29</v>
      </c>
      <c r="P17999" s="1">
        <v>40544</v>
      </c>
      <c r="Q17999" t="s">
        <v>30</v>
      </c>
      <c r="R17999" t="s">
        <v>31</v>
      </c>
      <c r="T17999" t="s">
        <v>33</v>
      </c>
      <c r="U17999" t="s">
        <v>40314</v>
      </c>
      <c r="V17999" t="s">
        <v>1704</v>
      </c>
      <c r="W17999" t="s">
        <v>36</v>
      </c>
      <c r="X17999">
        <v>3.28</v>
      </c>
    </row>
    <row r="18000" spans="1:24" x14ac:dyDescent="0.3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24</v>
      </c>
      <c r="G18000">
        <v>0.1036</v>
      </c>
      <c r="H18000">
        <v>356.81</v>
      </c>
      <c r="I18000" t="s">
        <v>25</v>
      </c>
      <c r="J18000" t="s">
        <v>37</v>
      </c>
      <c r="K18000" t="s">
        <v>40315</v>
      </c>
      <c r="L18000" t="s">
        <v>27</v>
      </c>
      <c r="M18000" t="s">
        <v>68</v>
      </c>
      <c r="N18000">
        <v>81000</v>
      </c>
      <c r="O18000" t="s">
        <v>39</v>
      </c>
      <c r="P18000" s="1">
        <v>40513</v>
      </c>
      <c r="Q18000" t="s">
        <v>30</v>
      </c>
      <c r="R18000" t="s">
        <v>31</v>
      </c>
      <c r="T18000" t="s">
        <v>33</v>
      </c>
      <c r="U18000" t="s">
        <v>8262</v>
      </c>
      <c r="V18000" t="s">
        <v>1914</v>
      </c>
      <c r="W18000" t="s">
        <v>161</v>
      </c>
      <c r="X18000">
        <v>7.5</v>
      </c>
    </row>
    <row r="18001" spans="1:24" x14ac:dyDescent="0.3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114</v>
      </c>
      <c r="G18001">
        <v>0.13350000000000001</v>
      </c>
      <c r="H18001">
        <v>91.74</v>
      </c>
      <c r="I18001" t="s">
        <v>45</v>
      </c>
      <c r="J18001" t="s">
        <v>108</v>
      </c>
      <c r="K18001" t="s">
        <v>40316</v>
      </c>
      <c r="L18001" t="s">
        <v>27</v>
      </c>
      <c r="M18001" t="s">
        <v>28</v>
      </c>
      <c r="N18001">
        <v>30000</v>
      </c>
      <c r="O18001" t="s">
        <v>29</v>
      </c>
      <c r="P18001" s="1">
        <v>40513</v>
      </c>
      <c r="Q18001" t="s">
        <v>30</v>
      </c>
      <c r="R18001" t="s">
        <v>31</v>
      </c>
      <c r="S18001" t="s">
        <v>40317</v>
      </c>
      <c r="T18001" t="s">
        <v>33</v>
      </c>
      <c r="U18001" t="s">
        <v>15897</v>
      </c>
      <c r="V18001" t="s">
        <v>1671</v>
      </c>
      <c r="W18001" t="s">
        <v>153</v>
      </c>
      <c r="X18001">
        <v>19.32</v>
      </c>
    </row>
    <row r="18002" spans="1:24" x14ac:dyDescent="0.3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24</v>
      </c>
      <c r="G18002">
        <v>5.79E-2</v>
      </c>
      <c r="H18002">
        <v>363.93</v>
      </c>
      <c r="I18002" t="s">
        <v>72</v>
      </c>
      <c r="J18002" t="s">
        <v>202</v>
      </c>
      <c r="K18002" t="s">
        <v>8857</v>
      </c>
      <c r="L18002" t="s">
        <v>56</v>
      </c>
      <c r="M18002" t="s">
        <v>68</v>
      </c>
      <c r="N18002">
        <v>77004</v>
      </c>
      <c r="O18002" t="s">
        <v>39</v>
      </c>
      <c r="P18002" s="1">
        <v>40513</v>
      </c>
      <c r="Q18002" t="s">
        <v>30</v>
      </c>
      <c r="R18002" t="s">
        <v>31</v>
      </c>
      <c r="S18002" t="s">
        <v>40318</v>
      </c>
      <c r="T18002" t="s">
        <v>100</v>
      </c>
      <c r="U18002" t="s">
        <v>40319</v>
      </c>
      <c r="V18002" t="s">
        <v>323</v>
      </c>
      <c r="W18002" t="s">
        <v>250</v>
      </c>
      <c r="X18002">
        <v>11.27</v>
      </c>
    </row>
    <row r="18003" spans="1:24" x14ac:dyDescent="0.3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24</v>
      </c>
      <c r="G18003">
        <v>7.2900000000000006E-2</v>
      </c>
      <c r="H18003">
        <v>372.12</v>
      </c>
      <c r="I18003" t="s">
        <v>72</v>
      </c>
      <c r="J18003" t="s">
        <v>125</v>
      </c>
      <c r="K18003" t="s">
        <v>40320</v>
      </c>
      <c r="L18003" t="s">
        <v>48</v>
      </c>
      <c r="M18003" t="s">
        <v>68</v>
      </c>
      <c r="N18003">
        <v>95000</v>
      </c>
      <c r="O18003" t="s">
        <v>39</v>
      </c>
      <c r="P18003" s="1">
        <v>40575</v>
      </c>
      <c r="Q18003" t="s">
        <v>30</v>
      </c>
      <c r="R18003" t="s">
        <v>31</v>
      </c>
      <c r="S18003" t="s">
        <v>40321</v>
      </c>
      <c r="T18003" t="s">
        <v>212</v>
      </c>
      <c r="U18003" t="s">
        <v>40322</v>
      </c>
      <c r="V18003" t="s">
        <v>1416</v>
      </c>
      <c r="W18003" t="s">
        <v>97</v>
      </c>
      <c r="X18003">
        <v>18.29</v>
      </c>
    </row>
    <row r="18004" spans="1:24" x14ac:dyDescent="0.3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24</v>
      </c>
      <c r="G18004">
        <v>8.8800000000000004E-2</v>
      </c>
      <c r="H18004">
        <v>111.11</v>
      </c>
      <c r="I18004" t="s">
        <v>25</v>
      </c>
      <c r="J18004" t="s">
        <v>85</v>
      </c>
      <c r="K18004" t="s">
        <v>20931</v>
      </c>
      <c r="L18004" t="s">
        <v>27</v>
      </c>
      <c r="M18004" t="s">
        <v>28</v>
      </c>
      <c r="N18004">
        <v>55000</v>
      </c>
      <c r="O18004" t="s">
        <v>29</v>
      </c>
      <c r="P18004" s="1">
        <v>40513</v>
      </c>
      <c r="Q18004" t="s">
        <v>30</v>
      </c>
      <c r="R18004" t="s">
        <v>31</v>
      </c>
      <c r="T18004" t="s">
        <v>100</v>
      </c>
      <c r="U18004" t="s">
        <v>40323</v>
      </c>
      <c r="V18004" t="s">
        <v>201</v>
      </c>
      <c r="W18004" t="s">
        <v>44</v>
      </c>
      <c r="X18004">
        <v>4.1900000000000004</v>
      </c>
    </row>
    <row r="18005" spans="1:24" x14ac:dyDescent="0.3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24</v>
      </c>
      <c r="G18005">
        <v>0.1036</v>
      </c>
      <c r="H18005">
        <v>317.88</v>
      </c>
      <c r="I18005" t="s">
        <v>25</v>
      </c>
      <c r="J18005" t="s">
        <v>37</v>
      </c>
      <c r="L18005" t="s">
        <v>56</v>
      </c>
      <c r="M18005" t="s">
        <v>68</v>
      </c>
      <c r="N18005">
        <v>102000</v>
      </c>
      <c r="O18005" t="s">
        <v>29</v>
      </c>
      <c r="P18005" s="1">
        <v>40513</v>
      </c>
      <c r="Q18005" t="s">
        <v>30</v>
      </c>
      <c r="R18005" t="s">
        <v>31</v>
      </c>
      <c r="S18005" t="s">
        <v>40324</v>
      </c>
      <c r="T18005" t="s">
        <v>170</v>
      </c>
      <c r="U18005" t="s">
        <v>40325</v>
      </c>
      <c r="V18005" t="s">
        <v>2005</v>
      </c>
      <c r="W18005" t="s">
        <v>53</v>
      </c>
      <c r="X18005">
        <v>13.24</v>
      </c>
    </row>
    <row r="18006" spans="1:24" x14ac:dyDescent="0.3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114</v>
      </c>
      <c r="G18006">
        <v>0.1</v>
      </c>
      <c r="H18006">
        <v>308.08999999999997</v>
      </c>
      <c r="I18006" t="s">
        <v>25</v>
      </c>
      <c r="J18006" t="s">
        <v>197</v>
      </c>
      <c r="K18006" t="s">
        <v>40326</v>
      </c>
      <c r="L18006" t="s">
        <v>48</v>
      </c>
      <c r="M18006" t="s">
        <v>68</v>
      </c>
      <c r="N18006">
        <v>77400</v>
      </c>
      <c r="O18006" t="s">
        <v>39</v>
      </c>
      <c r="P18006" s="1">
        <v>40544</v>
      </c>
      <c r="Q18006" t="s">
        <v>30</v>
      </c>
      <c r="R18006" t="s">
        <v>31</v>
      </c>
      <c r="T18006" t="s">
        <v>33</v>
      </c>
      <c r="U18006" t="s">
        <v>40327</v>
      </c>
      <c r="V18006" t="s">
        <v>20935</v>
      </c>
      <c r="W18006" t="s">
        <v>1235</v>
      </c>
      <c r="X18006">
        <v>12.28</v>
      </c>
    </row>
    <row r="18007" spans="1:24" x14ac:dyDescent="0.3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114</v>
      </c>
      <c r="G18007">
        <v>0.12609999999999999</v>
      </c>
      <c r="H18007">
        <v>451.08</v>
      </c>
      <c r="I18007" t="s">
        <v>45</v>
      </c>
      <c r="J18007" t="s">
        <v>46</v>
      </c>
      <c r="K18007" t="s">
        <v>40328</v>
      </c>
      <c r="L18007" t="s">
        <v>48</v>
      </c>
      <c r="M18007" t="s">
        <v>68</v>
      </c>
      <c r="N18007">
        <v>172000</v>
      </c>
      <c r="O18007" t="s">
        <v>29</v>
      </c>
      <c r="P18007" s="1">
        <v>40513</v>
      </c>
      <c r="Q18007" t="s">
        <v>30</v>
      </c>
      <c r="R18007" t="s">
        <v>31</v>
      </c>
      <c r="T18007" t="s">
        <v>41</v>
      </c>
      <c r="U18007" t="s">
        <v>40329</v>
      </c>
      <c r="V18007" t="s">
        <v>17231</v>
      </c>
      <c r="W18007" t="s">
        <v>84</v>
      </c>
      <c r="X18007">
        <v>7.25</v>
      </c>
    </row>
    <row r="18008" spans="1:24" x14ac:dyDescent="0.3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114</v>
      </c>
      <c r="G18008">
        <v>9.6199999999999994E-2</v>
      </c>
      <c r="H18008">
        <v>252.73</v>
      </c>
      <c r="I18008" t="s">
        <v>25</v>
      </c>
      <c r="J18008" t="s">
        <v>61</v>
      </c>
      <c r="K18008" t="s">
        <v>4828</v>
      </c>
      <c r="L18008" t="s">
        <v>192</v>
      </c>
      <c r="M18008" t="s">
        <v>68</v>
      </c>
      <c r="N18008">
        <v>80000</v>
      </c>
      <c r="O18008" t="s">
        <v>29</v>
      </c>
      <c r="P18008" s="1">
        <v>40513</v>
      </c>
      <c r="Q18008" t="s">
        <v>80</v>
      </c>
      <c r="R18008" t="s">
        <v>31</v>
      </c>
      <c r="S18008" t="s">
        <v>40330</v>
      </c>
      <c r="T18008" t="s">
        <v>134</v>
      </c>
      <c r="U18008" t="s">
        <v>40331</v>
      </c>
      <c r="V18008" t="s">
        <v>840</v>
      </c>
      <c r="W18008" t="s">
        <v>137</v>
      </c>
      <c r="X18008">
        <v>14.12</v>
      </c>
    </row>
    <row r="18009" spans="1:24" x14ac:dyDescent="0.3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24</v>
      </c>
      <c r="G18009">
        <v>6.54E-2</v>
      </c>
      <c r="H18009">
        <v>306.68</v>
      </c>
      <c r="I18009" t="s">
        <v>72</v>
      </c>
      <c r="J18009" t="s">
        <v>125</v>
      </c>
      <c r="K18009" t="s">
        <v>40332</v>
      </c>
      <c r="L18009" t="s">
        <v>132</v>
      </c>
      <c r="M18009" t="s">
        <v>68</v>
      </c>
      <c r="N18009">
        <v>78000</v>
      </c>
      <c r="O18009" t="s">
        <v>29</v>
      </c>
      <c r="P18009" s="1">
        <v>40544</v>
      </c>
      <c r="Q18009" t="s">
        <v>30</v>
      </c>
      <c r="R18009" t="s">
        <v>31</v>
      </c>
      <c r="S18009" t="s">
        <v>40333</v>
      </c>
      <c r="T18009" t="s">
        <v>33</v>
      </c>
      <c r="U18009" t="s">
        <v>512</v>
      </c>
      <c r="V18009" t="s">
        <v>1644</v>
      </c>
      <c r="W18009" t="s">
        <v>36</v>
      </c>
      <c r="X18009">
        <v>15.38</v>
      </c>
    </row>
    <row r="18010" spans="1:24" x14ac:dyDescent="0.3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24</v>
      </c>
      <c r="G18010">
        <v>0.12609999999999999</v>
      </c>
      <c r="H18010">
        <v>167.54</v>
      </c>
      <c r="I18010" t="s">
        <v>45</v>
      </c>
      <c r="J18010" t="s">
        <v>46</v>
      </c>
      <c r="K18010" t="s">
        <v>40334</v>
      </c>
      <c r="L18010" t="s">
        <v>63</v>
      </c>
      <c r="M18010" t="s">
        <v>28</v>
      </c>
      <c r="N18010">
        <v>70000</v>
      </c>
      <c r="O18010" t="s">
        <v>29</v>
      </c>
      <c r="P18010" s="1">
        <v>40544</v>
      </c>
      <c r="Q18010" t="s">
        <v>80</v>
      </c>
      <c r="R18010" t="s">
        <v>31</v>
      </c>
      <c r="T18010" t="s">
        <v>41</v>
      </c>
      <c r="U18010" t="s">
        <v>1042</v>
      </c>
      <c r="V18010" t="s">
        <v>118</v>
      </c>
      <c r="W18010" t="s">
        <v>36</v>
      </c>
      <c r="X18010">
        <v>24.26</v>
      </c>
    </row>
    <row r="18011" spans="1:24" x14ac:dyDescent="0.3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24</v>
      </c>
      <c r="G18011">
        <v>6.9099999999999995E-2</v>
      </c>
      <c r="H18011">
        <v>308.36</v>
      </c>
      <c r="I18011" t="s">
        <v>72</v>
      </c>
      <c r="J18011" t="s">
        <v>73</v>
      </c>
      <c r="K18011" t="s">
        <v>40335</v>
      </c>
      <c r="L18011" t="s">
        <v>63</v>
      </c>
      <c r="M18011" t="s">
        <v>28</v>
      </c>
      <c r="N18011">
        <v>72000</v>
      </c>
      <c r="O18011" t="s">
        <v>29</v>
      </c>
      <c r="P18011" s="1">
        <v>40544</v>
      </c>
      <c r="Q18011" t="s">
        <v>30</v>
      </c>
      <c r="R18011" t="s">
        <v>31</v>
      </c>
      <c r="T18011" t="s">
        <v>33</v>
      </c>
      <c r="U18011" t="s">
        <v>310</v>
      </c>
      <c r="V18011" t="s">
        <v>349</v>
      </c>
      <c r="W18011" t="s">
        <v>153</v>
      </c>
      <c r="X18011">
        <v>4.37</v>
      </c>
    </row>
    <row r="18012" spans="1:24" x14ac:dyDescent="0.3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114</v>
      </c>
      <c r="G18012">
        <v>9.9900000000000003E-2</v>
      </c>
      <c r="H18012">
        <v>254.91</v>
      </c>
      <c r="I18012" t="s">
        <v>25</v>
      </c>
      <c r="J18012" t="s">
        <v>26</v>
      </c>
      <c r="K18012" t="s">
        <v>40336</v>
      </c>
      <c r="L18012" t="s">
        <v>48</v>
      </c>
      <c r="M18012" t="s">
        <v>28</v>
      </c>
      <c r="N18012">
        <v>180000</v>
      </c>
      <c r="O18012" t="s">
        <v>29</v>
      </c>
      <c r="P18012" s="1">
        <v>40513</v>
      </c>
      <c r="Q18012" t="s">
        <v>30</v>
      </c>
      <c r="R18012" t="s">
        <v>31</v>
      </c>
      <c r="S18012" t="s">
        <v>40337</v>
      </c>
      <c r="T18012" t="s">
        <v>150</v>
      </c>
      <c r="U18012" t="s">
        <v>5468</v>
      </c>
      <c r="V18012" t="s">
        <v>1043</v>
      </c>
      <c r="W18012" t="s">
        <v>36</v>
      </c>
      <c r="X18012">
        <v>12.41</v>
      </c>
    </row>
    <row r="18013" spans="1:24" x14ac:dyDescent="0.3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24</v>
      </c>
      <c r="G18013">
        <v>6.9099999999999995E-2</v>
      </c>
      <c r="H18013">
        <v>185.02</v>
      </c>
      <c r="I18013" t="s">
        <v>72</v>
      </c>
      <c r="J18013" t="s">
        <v>73</v>
      </c>
      <c r="K18013" t="s">
        <v>14669</v>
      </c>
      <c r="L18013" t="s">
        <v>27</v>
      </c>
      <c r="M18013" t="s">
        <v>28</v>
      </c>
      <c r="N18013">
        <v>33500</v>
      </c>
      <c r="O18013" t="s">
        <v>39</v>
      </c>
      <c r="P18013" s="1">
        <v>40513</v>
      </c>
      <c r="Q18013" t="s">
        <v>30</v>
      </c>
      <c r="R18013" t="s">
        <v>31</v>
      </c>
      <c r="T18013" t="s">
        <v>33</v>
      </c>
      <c r="U18013" t="s">
        <v>40338</v>
      </c>
      <c r="V18013" t="s">
        <v>90</v>
      </c>
      <c r="W18013" t="s">
        <v>91</v>
      </c>
      <c r="X18013">
        <v>18.95</v>
      </c>
    </row>
    <row r="18014" spans="1:24" x14ac:dyDescent="0.3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24</v>
      </c>
      <c r="G18014">
        <v>0.1409</v>
      </c>
      <c r="H18014">
        <v>239.55</v>
      </c>
      <c r="I18014" t="s">
        <v>76</v>
      </c>
      <c r="J18014" t="s">
        <v>331</v>
      </c>
      <c r="K18014" t="s">
        <v>40339</v>
      </c>
      <c r="L18014" t="s">
        <v>79</v>
      </c>
      <c r="M18014" t="s">
        <v>68</v>
      </c>
      <c r="N18014">
        <v>40000</v>
      </c>
      <c r="O18014" t="s">
        <v>39</v>
      </c>
      <c r="P18014" s="1">
        <v>40513</v>
      </c>
      <c r="Q18014" t="s">
        <v>30</v>
      </c>
      <c r="R18014" t="s">
        <v>31</v>
      </c>
      <c r="T18014" t="s">
        <v>33</v>
      </c>
      <c r="U18014" t="s">
        <v>4394</v>
      </c>
      <c r="V18014" t="s">
        <v>1716</v>
      </c>
      <c r="W18014" t="s">
        <v>153</v>
      </c>
      <c r="X18014">
        <v>15.18</v>
      </c>
    </row>
    <row r="18015" spans="1:24" x14ac:dyDescent="0.3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114</v>
      </c>
      <c r="G18015">
        <v>0.152</v>
      </c>
      <c r="H18015">
        <v>286.75</v>
      </c>
      <c r="I18015" t="s">
        <v>76</v>
      </c>
      <c r="J18015" t="s">
        <v>183</v>
      </c>
      <c r="K18015" t="s">
        <v>40340</v>
      </c>
      <c r="L18015" t="s">
        <v>27</v>
      </c>
      <c r="M18015" t="s">
        <v>28</v>
      </c>
      <c r="N18015">
        <v>67000</v>
      </c>
      <c r="O18015" t="s">
        <v>29</v>
      </c>
      <c r="P18015" s="1">
        <v>40513</v>
      </c>
      <c r="Q18015" t="s">
        <v>30</v>
      </c>
      <c r="R18015" t="s">
        <v>31</v>
      </c>
      <c r="S18015" t="s">
        <v>40341</v>
      </c>
      <c r="T18015" t="s">
        <v>41</v>
      </c>
      <c r="U18015" t="s">
        <v>40342</v>
      </c>
      <c r="V18015" t="s">
        <v>2583</v>
      </c>
      <c r="W18015" t="s">
        <v>286</v>
      </c>
      <c r="X18015">
        <v>23.43</v>
      </c>
    </row>
    <row r="18016" spans="1:24" x14ac:dyDescent="0.3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114</v>
      </c>
      <c r="G18016">
        <v>0.17799999999999999</v>
      </c>
      <c r="H18016">
        <v>568.91</v>
      </c>
      <c r="I18016" t="s">
        <v>306</v>
      </c>
      <c r="J18016" t="s">
        <v>378</v>
      </c>
      <c r="K18016" t="s">
        <v>40343</v>
      </c>
      <c r="L18016" t="s">
        <v>48</v>
      </c>
      <c r="M18016" t="s">
        <v>68</v>
      </c>
      <c r="N18016">
        <v>103875</v>
      </c>
      <c r="O18016" t="s">
        <v>29</v>
      </c>
      <c r="P18016" s="1">
        <v>40544</v>
      </c>
      <c r="Q18016" t="s">
        <v>30</v>
      </c>
      <c r="R18016" t="s">
        <v>31</v>
      </c>
      <c r="S18016" t="s">
        <v>40344</v>
      </c>
      <c r="T18016" t="s">
        <v>41</v>
      </c>
      <c r="U18016" t="s">
        <v>4990</v>
      </c>
      <c r="V18016" t="s">
        <v>2005</v>
      </c>
      <c r="W18016" t="s">
        <v>53</v>
      </c>
      <c r="X18016">
        <v>13.53</v>
      </c>
    </row>
    <row r="18017" spans="1:24" x14ac:dyDescent="0.3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114</v>
      </c>
      <c r="G18017">
        <v>0.14460000000000001</v>
      </c>
      <c r="H18017">
        <v>587.69000000000005</v>
      </c>
      <c r="I18017" t="s">
        <v>76</v>
      </c>
      <c r="J18017" t="s">
        <v>77</v>
      </c>
      <c r="K18017" t="s">
        <v>40345</v>
      </c>
      <c r="L18017" t="s">
        <v>192</v>
      </c>
      <c r="M18017" t="s">
        <v>28</v>
      </c>
      <c r="N18017">
        <v>97920</v>
      </c>
      <c r="O18017" t="s">
        <v>29</v>
      </c>
      <c r="P18017" s="1">
        <v>40513</v>
      </c>
      <c r="Q18017" t="s">
        <v>80</v>
      </c>
      <c r="R18017" t="s">
        <v>31</v>
      </c>
      <c r="S18017" t="s">
        <v>40346</v>
      </c>
      <c r="T18017" t="s">
        <v>33</v>
      </c>
      <c r="U18017" t="s">
        <v>310</v>
      </c>
      <c r="V18017" t="s">
        <v>1634</v>
      </c>
      <c r="W18017" t="s">
        <v>44</v>
      </c>
      <c r="X18017">
        <v>13.46</v>
      </c>
    </row>
    <row r="18018" spans="1:24" x14ac:dyDescent="0.3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114</v>
      </c>
      <c r="G18018">
        <v>0.1036</v>
      </c>
      <c r="H18018">
        <v>428.5</v>
      </c>
      <c r="I18018" t="s">
        <v>25</v>
      </c>
      <c r="J18018" t="s">
        <v>37</v>
      </c>
      <c r="K18018" t="s">
        <v>40347</v>
      </c>
      <c r="L18018" t="s">
        <v>236</v>
      </c>
      <c r="M18018" t="s">
        <v>28</v>
      </c>
      <c r="N18018">
        <v>285000</v>
      </c>
      <c r="O18018" t="s">
        <v>29</v>
      </c>
      <c r="P18018" s="1">
        <v>40513</v>
      </c>
      <c r="Q18018" t="s">
        <v>30</v>
      </c>
      <c r="R18018" t="s">
        <v>31</v>
      </c>
      <c r="S18018" t="s">
        <v>40348</v>
      </c>
      <c r="T18018" t="s">
        <v>170</v>
      </c>
      <c r="U18018" t="s">
        <v>40349</v>
      </c>
      <c r="V18018" t="s">
        <v>229</v>
      </c>
      <c r="W18018" t="s">
        <v>230</v>
      </c>
      <c r="X18018">
        <v>6.09</v>
      </c>
    </row>
    <row r="18019" spans="1:24" x14ac:dyDescent="0.3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24</v>
      </c>
      <c r="G18019">
        <v>6.54E-2</v>
      </c>
      <c r="H18019">
        <v>257.61</v>
      </c>
      <c r="I18019" t="s">
        <v>72</v>
      </c>
      <c r="J18019" t="s">
        <v>125</v>
      </c>
      <c r="K18019" t="s">
        <v>40350</v>
      </c>
      <c r="L18019" t="s">
        <v>165</v>
      </c>
      <c r="M18019" t="s">
        <v>28</v>
      </c>
      <c r="N18019">
        <v>73500</v>
      </c>
      <c r="O18019" t="s">
        <v>29</v>
      </c>
      <c r="P18019" s="1">
        <v>40513</v>
      </c>
      <c r="Q18019" t="s">
        <v>30</v>
      </c>
      <c r="R18019" t="s">
        <v>31</v>
      </c>
      <c r="S18019" t="s">
        <v>40351</v>
      </c>
      <c r="T18019" t="s">
        <v>33</v>
      </c>
      <c r="U18019" t="s">
        <v>40352</v>
      </c>
      <c r="V18019" t="s">
        <v>1618</v>
      </c>
      <c r="W18019" t="s">
        <v>230</v>
      </c>
      <c r="X18019">
        <v>18.239999999999998</v>
      </c>
    </row>
    <row r="18020" spans="1:24" x14ac:dyDescent="0.3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24</v>
      </c>
      <c r="G18020">
        <v>0.1409</v>
      </c>
      <c r="H18020">
        <v>547.54999999999995</v>
      </c>
      <c r="I18020" t="s">
        <v>76</v>
      </c>
      <c r="J18020" t="s">
        <v>331</v>
      </c>
      <c r="K18020" t="s">
        <v>40353</v>
      </c>
      <c r="L18020" t="s">
        <v>27</v>
      </c>
      <c r="M18020" t="s">
        <v>68</v>
      </c>
      <c r="N18020">
        <v>86400</v>
      </c>
      <c r="O18020" t="s">
        <v>29</v>
      </c>
      <c r="P18020" s="1">
        <v>40544</v>
      </c>
      <c r="Q18020" t="s">
        <v>30</v>
      </c>
      <c r="R18020" t="s">
        <v>31</v>
      </c>
      <c r="S18020" t="s">
        <v>40354</v>
      </c>
      <c r="T18020" t="s">
        <v>41</v>
      </c>
      <c r="U18020" t="s">
        <v>40355</v>
      </c>
      <c r="V18020" t="s">
        <v>2067</v>
      </c>
      <c r="W18020" t="s">
        <v>147</v>
      </c>
      <c r="X18020">
        <v>15.17</v>
      </c>
    </row>
    <row r="18021" spans="1:24" x14ac:dyDescent="0.3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114</v>
      </c>
      <c r="G18021">
        <v>0.1037</v>
      </c>
      <c r="H18021">
        <v>133.94</v>
      </c>
      <c r="I18021" t="s">
        <v>25</v>
      </c>
      <c r="J18021" t="s">
        <v>61</v>
      </c>
      <c r="L18021" t="s">
        <v>5802</v>
      </c>
      <c r="M18021" t="s">
        <v>28</v>
      </c>
      <c r="N18021">
        <v>15000</v>
      </c>
      <c r="O18021" t="s">
        <v>29</v>
      </c>
      <c r="P18021" s="1">
        <v>40544</v>
      </c>
      <c r="Q18021" t="s">
        <v>30</v>
      </c>
      <c r="R18021" t="s">
        <v>31</v>
      </c>
      <c r="S18021" t="s">
        <v>40356</v>
      </c>
      <c r="T18021" t="s">
        <v>33</v>
      </c>
      <c r="U18021" t="s">
        <v>40357</v>
      </c>
      <c r="V18021" t="s">
        <v>349</v>
      </c>
      <c r="W18021" t="s">
        <v>153</v>
      </c>
      <c r="X18021">
        <v>13.92</v>
      </c>
    </row>
    <row r="18022" spans="1:24" x14ac:dyDescent="0.3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24</v>
      </c>
      <c r="G18022">
        <v>9.9900000000000003E-2</v>
      </c>
      <c r="H18022">
        <v>387.15</v>
      </c>
      <c r="I18022" t="s">
        <v>25</v>
      </c>
      <c r="J18022" t="s">
        <v>26</v>
      </c>
      <c r="K18022" t="s">
        <v>40358</v>
      </c>
      <c r="L18022" t="s">
        <v>27</v>
      </c>
      <c r="M18022" t="s">
        <v>28</v>
      </c>
      <c r="N18022">
        <v>68000</v>
      </c>
      <c r="O18022" t="s">
        <v>29</v>
      </c>
      <c r="P18022" s="1">
        <v>40513</v>
      </c>
      <c r="Q18022" t="s">
        <v>30</v>
      </c>
      <c r="R18022" t="s">
        <v>31</v>
      </c>
      <c r="S18022" t="s">
        <v>40359</v>
      </c>
      <c r="T18022" t="s">
        <v>33</v>
      </c>
      <c r="U18022" t="s">
        <v>40360</v>
      </c>
      <c r="V18022" t="s">
        <v>229</v>
      </c>
      <c r="W18022" t="s">
        <v>230</v>
      </c>
      <c r="X18022">
        <v>19.690000000000001</v>
      </c>
    </row>
    <row r="18023" spans="1:24" x14ac:dyDescent="0.3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24</v>
      </c>
      <c r="G18023">
        <v>6.9099999999999995E-2</v>
      </c>
      <c r="H18023">
        <v>709.23</v>
      </c>
      <c r="I18023" t="s">
        <v>72</v>
      </c>
      <c r="J18023" t="s">
        <v>73</v>
      </c>
      <c r="K18023" t="s">
        <v>40361</v>
      </c>
      <c r="L18023" t="s">
        <v>48</v>
      </c>
      <c r="M18023" t="s">
        <v>68</v>
      </c>
      <c r="N18023">
        <v>99200</v>
      </c>
      <c r="O18023" t="s">
        <v>29</v>
      </c>
      <c r="P18023" s="1">
        <v>40513</v>
      </c>
      <c r="Q18023" t="s">
        <v>30</v>
      </c>
      <c r="R18023" t="s">
        <v>31</v>
      </c>
      <c r="S18023" t="s">
        <v>40362</v>
      </c>
      <c r="T18023" t="s">
        <v>41</v>
      </c>
      <c r="U18023" t="s">
        <v>4990</v>
      </c>
      <c r="V18023" t="s">
        <v>11722</v>
      </c>
      <c r="W18023" t="s">
        <v>178</v>
      </c>
      <c r="X18023">
        <v>23.63</v>
      </c>
    </row>
    <row r="18024" spans="1:24" x14ac:dyDescent="0.3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24</v>
      </c>
      <c r="G18024">
        <v>0.1298</v>
      </c>
      <c r="H18024">
        <v>235.8</v>
      </c>
      <c r="I18024" t="s">
        <v>45</v>
      </c>
      <c r="J18024" t="s">
        <v>54</v>
      </c>
      <c r="K18024" t="s">
        <v>40363</v>
      </c>
      <c r="L18024" t="s">
        <v>63</v>
      </c>
      <c r="M18024" t="s">
        <v>28</v>
      </c>
      <c r="N18024">
        <v>60000</v>
      </c>
      <c r="O18024" t="s">
        <v>29</v>
      </c>
      <c r="P18024" s="1">
        <v>40544</v>
      </c>
      <c r="Q18024" t="s">
        <v>80</v>
      </c>
      <c r="R18024" t="s">
        <v>31</v>
      </c>
      <c r="T18024" t="s">
        <v>352</v>
      </c>
      <c r="U18024" t="s">
        <v>40364</v>
      </c>
      <c r="V18024" t="s">
        <v>323</v>
      </c>
      <c r="W18024" t="s">
        <v>250</v>
      </c>
      <c r="X18024">
        <v>19.8</v>
      </c>
    </row>
    <row r="18025" spans="1:24" x14ac:dyDescent="0.3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24</v>
      </c>
      <c r="G18025">
        <v>6.9099999999999995E-2</v>
      </c>
      <c r="H18025">
        <v>339.2</v>
      </c>
      <c r="I18025" t="s">
        <v>72</v>
      </c>
      <c r="J18025" t="s">
        <v>73</v>
      </c>
      <c r="K18025" t="s">
        <v>40365</v>
      </c>
      <c r="L18025" t="s">
        <v>79</v>
      </c>
      <c r="M18025" t="s">
        <v>28</v>
      </c>
      <c r="N18025">
        <v>85000</v>
      </c>
      <c r="O18025" t="s">
        <v>29</v>
      </c>
      <c r="P18025" s="1">
        <v>40513</v>
      </c>
      <c r="Q18025" t="s">
        <v>30</v>
      </c>
      <c r="R18025" t="s">
        <v>31</v>
      </c>
      <c r="T18025" t="s">
        <v>33</v>
      </c>
      <c r="U18025" t="s">
        <v>40366</v>
      </c>
      <c r="V18025" t="s">
        <v>83</v>
      </c>
      <c r="W18025" t="s">
        <v>84</v>
      </c>
      <c r="X18025">
        <v>11.76</v>
      </c>
    </row>
    <row r="18026" spans="1:24" x14ac:dyDescent="0.3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24</v>
      </c>
      <c r="G18026">
        <v>9.2499999999999999E-2</v>
      </c>
      <c r="H18026">
        <v>159.59</v>
      </c>
      <c r="I18026" t="s">
        <v>25</v>
      </c>
      <c r="J18026" t="s">
        <v>197</v>
      </c>
      <c r="K18026" t="s">
        <v>24211</v>
      </c>
      <c r="L18026" t="s">
        <v>48</v>
      </c>
      <c r="M18026" t="s">
        <v>68</v>
      </c>
      <c r="N18026">
        <v>45000</v>
      </c>
      <c r="O18026" t="s">
        <v>29</v>
      </c>
      <c r="P18026" s="1">
        <v>40544</v>
      </c>
      <c r="Q18026" t="s">
        <v>30</v>
      </c>
      <c r="R18026" t="s">
        <v>31</v>
      </c>
      <c r="S18026" t="s">
        <v>40367</v>
      </c>
      <c r="T18026" t="s">
        <v>100</v>
      </c>
      <c r="U18026" t="s">
        <v>40368</v>
      </c>
      <c r="V18026" t="s">
        <v>5546</v>
      </c>
      <c r="W18026" t="s">
        <v>607</v>
      </c>
      <c r="X18026">
        <v>22.05</v>
      </c>
    </row>
    <row r="18027" spans="1:24" x14ac:dyDescent="0.3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24</v>
      </c>
      <c r="G18027">
        <v>5.79E-2</v>
      </c>
      <c r="H18027">
        <v>303.27</v>
      </c>
      <c r="I18027" t="s">
        <v>72</v>
      </c>
      <c r="J18027" t="s">
        <v>202</v>
      </c>
      <c r="K18027" t="s">
        <v>40369</v>
      </c>
      <c r="L18027" t="s">
        <v>132</v>
      </c>
      <c r="M18027" t="s">
        <v>28</v>
      </c>
      <c r="N18027">
        <v>27996</v>
      </c>
      <c r="O18027" t="s">
        <v>29</v>
      </c>
      <c r="P18027" s="1">
        <v>40544</v>
      </c>
      <c r="Q18027" t="s">
        <v>30</v>
      </c>
      <c r="R18027" t="s">
        <v>31</v>
      </c>
      <c r="T18027" t="s">
        <v>33</v>
      </c>
      <c r="U18027" t="s">
        <v>209</v>
      </c>
      <c r="V18027" t="s">
        <v>2071</v>
      </c>
      <c r="W18027" t="s">
        <v>36</v>
      </c>
      <c r="X18027">
        <v>9.52</v>
      </c>
    </row>
    <row r="18028" spans="1:24" x14ac:dyDescent="0.3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114</v>
      </c>
      <c r="G18028">
        <v>0.15570000000000001</v>
      </c>
      <c r="H18028">
        <v>240.91</v>
      </c>
      <c r="I18028" t="s">
        <v>76</v>
      </c>
      <c r="J18028" t="s">
        <v>550</v>
      </c>
      <c r="K18028" t="s">
        <v>3262</v>
      </c>
      <c r="L18028" t="s">
        <v>27</v>
      </c>
      <c r="M18028" t="s">
        <v>28</v>
      </c>
      <c r="N18028">
        <v>72000</v>
      </c>
      <c r="O18028" t="s">
        <v>29</v>
      </c>
      <c r="P18028" s="1">
        <v>40544</v>
      </c>
      <c r="Q18028" t="s">
        <v>80</v>
      </c>
      <c r="R18028" t="s">
        <v>31</v>
      </c>
      <c r="T18028" t="s">
        <v>41</v>
      </c>
      <c r="U18028" t="s">
        <v>41</v>
      </c>
      <c r="V18028" t="s">
        <v>2866</v>
      </c>
      <c r="W18028" t="s">
        <v>250</v>
      </c>
      <c r="X18028">
        <v>15.45</v>
      </c>
    </row>
    <row r="18029" spans="1:24" x14ac:dyDescent="0.3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114</v>
      </c>
      <c r="G18029">
        <v>0.16320000000000001</v>
      </c>
      <c r="H18029">
        <v>440.8</v>
      </c>
      <c r="I18029" t="s">
        <v>162</v>
      </c>
      <c r="J18029" t="s">
        <v>206</v>
      </c>
      <c r="K18029" t="s">
        <v>26434</v>
      </c>
      <c r="L18029" t="s">
        <v>63</v>
      </c>
      <c r="M18029" t="s">
        <v>68</v>
      </c>
      <c r="N18029">
        <v>69000</v>
      </c>
      <c r="O18029" t="s">
        <v>29</v>
      </c>
      <c r="P18029" s="1">
        <v>40513</v>
      </c>
      <c r="Q18029" t="s">
        <v>30</v>
      </c>
      <c r="R18029" t="s">
        <v>31</v>
      </c>
      <c r="S18029" t="s">
        <v>40370</v>
      </c>
      <c r="T18029" t="s">
        <v>33</v>
      </c>
      <c r="U18029" t="s">
        <v>4168</v>
      </c>
      <c r="V18029" t="s">
        <v>2854</v>
      </c>
      <c r="W18029" t="s">
        <v>1235</v>
      </c>
      <c r="X18029">
        <v>8.5</v>
      </c>
    </row>
    <row r="18030" spans="1:24" x14ac:dyDescent="0.3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24</v>
      </c>
      <c r="G18030">
        <v>9.9900000000000003E-2</v>
      </c>
      <c r="H18030">
        <v>161.32</v>
      </c>
      <c r="I18030" t="s">
        <v>25</v>
      </c>
      <c r="J18030" t="s">
        <v>26</v>
      </c>
      <c r="K18030" t="s">
        <v>40371</v>
      </c>
      <c r="L18030" t="s">
        <v>165</v>
      </c>
      <c r="M18030" t="s">
        <v>68</v>
      </c>
      <c r="N18030">
        <v>130000</v>
      </c>
      <c r="O18030" t="s">
        <v>29</v>
      </c>
      <c r="P18030" s="1">
        <v>40513</v>
      </c>
      <c r="Q18030" t="s">
        <v>30</v>
      </c>
      <c r="R18030" t="s">
        <v>31</v>
      </c>
      <c r="S18030" t="s">
        <v>40372</v>
      </c>
      <c r="T18030" t="s">
        <v>94</v>
      </c>
      <c r="U18030" t="s">
        <v>40373</v>
      </c>
      <c r="V18030" t="s">
        <v>2444</v>
      </c>
      <c r="W18030" t="s">
        <v>196</v>
      </c>
      <c r="X18030">
        <v>12.54</v>
      </c>
    </row>
    <row r="18031" spans="1:24" x14ac:dyDescent="0.3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114</v>
      </c>
      <c r="G18031">
        <v>9.6199999999999994E-2</v>
      </c>
      <c r="H18031">
        <v>168.49</v>
      </c>
      <c r="I18031" t="s">
        <v>25</v>
      </c>
      <c r="J18031" t="s">
        <v>61</v>
      </c>
      <c r="K18031" t="s">
        <v>40374</v>
      </c>
      <c r="L18031" t="s">
        <v>192</v>
      </c>
      <c r="M18031" t="s">
        <v>28</v>
      </c>
      <c r="N18031">
        <v>55200</v>
      </c>
      <c r="O18031" t="s">
        <v>29</v>
      </c>
      <c r="P18031" s="1">
        <v>40544</v>
      </c>
      <c r="Q18031" t="s">
        <v>30</v>
      </c>
      <c r="R18031" t="s">
        <v>31</v>
      </c>
      <c r="S18031" t="s">
        <v>40375</v>
      </c>
      <c r="T18031" t="s">
        <v>33</v>
      </c>
      <c r="U18031" t="s">
        <v>40376</v>
      </c>
      <c r="V18031" t="s">
        <v>2279</v>
      </c>
      <c r="W18031" t="s">
        <v>2280</v>
      </c>
      <c r="X18031">
        <v>18.54</v>
      </c>
    </row>
    <row r="18032" spans="1:24" x14ac:dyDescent="0.3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114</v>
      </c>
      <c r="G18032">
        <v>0.16689999999999999</v>
      </c>
      <c r="H18032">
        <v>246.87</v>
      </c>
      <c r="I18032" t="s">
        <v>162</v>
      </c>
      <c r="J18032" t="s">
        <v>953</v>
      </c>
      <c r="K18032" t="s">
        <v>40377</v>
      </c>
      <c r="L18032" t="s">
        <v>56</v>
      </c>
      <c r="M18032" t="s">
        <v>68</v>
      </c>
      <c r="N18032">
        <v>45000</v>
      </c>
      <c r="O18032" t="s">
        <v>29</v>
      </c>
      <c r="P18032" s="1">
        <v>40513</v>
      </c>
      <c r="Q18032" t="s">
        <v>30</v>
      </c>
      <c r="R18032" t="s">
        <v>31</v>
      </c>
      <c r="S18032" t="s">
        <v>40378</v>
      </c>
      <c r="T18032" t="s">
        <v>33</v>
      </c>
      <c r="U18032" t="s">
        <v>40379</v>
      </c>
      <c r="V18032" t="s">
        <v>1454</v>
      </c>
      <c r="W18032" t="s">
        <v>53</v>
      </c>
      <c r="X18032">
        <v>23.39</v>
      </c>
    </row>
    <row r="18033" spans="1:24" x14ac:dyDescent="0.3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114</v>
      </c>
      <c r="G18033">
        <v>0.14829999999999999</v>
      </c>
      <c r="H18033">
        <v>71.11</v>
      </c>
      <c r="I18033" t="s">
        <v>76</v>
      </c>
      <c r="J18033" t="s">
        <v>119</v>
      </c>
      <c r="K18033" t="s">
        <v>6497</v>
      </c>
      <c r="L18033" t="s">
        <v>192</v>
      </c>
      <c r="M18033" t="s">
        <v>28</v>
      </c>
      <c r="N18033">
        <v>42000</v>
      </c>
      <c r="O18033" t="s">
        <v>29</v>
      </c>
      <c r="P18033" s="1">
        <v>40513</v>
      </c>
      <c r="Q18033" t="s">
        <v>30</v>
      </c>
      <c r="R18033" t="s">
        <v>31</v>
      </c>
      <c r="S18033" t="s">
        <v>40380</v>
      </c>
      <c r="T18033" t="s">
        <v>170</v>
      </c>
      <c r="U18033" t="s">
        <v>40381</v>
      </c>
      <c r="V18033" t="s">
        <v>687</v>
      </c>
      <c r="W18033" t="s">
        <v>44</v>
      </c>
      <c r="X18033">
        <v>14.09</v>
      </c>
    </row>
    <row r="18034" spans="1:24" x14ac:dyDescent="0.3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114</v>
      </c>
      <c r="G18034">
        <v>0.152</v>
      </c>
      <c r="H18034">
        <v>119.48</v>
      </c>
      <c r="I18034" t="s">
        <v>76</v>
      </c>
      <c r="J18034" t="s">
        <v>183</v>
      </c>
      <c r="K18034" t="s">
        <v>40382</v>
      </c>
      <c r="L18034" t="s">
        <v>48</v>
      </c>
      <c r="M18034" t="s">
        <v>68</v>
      </c>
      <c r="N18034">
        <v>53004</v>
      </c>
      <c r="O18034" t="s">
        <v>29</v>
      </c>
      <c r="P18034" s="1">
        <v>40513</v>
      </c>
      <c r="Q18034" t="s">
        <v>30</v>
      </c>
      <c r="R18034" t="s">
        <v>31</v>
      </c>
      <c r="T18034" t="s">
        <v>33</v>
      </c>
      <c r="U18034" t="s">
        <v>490</v>
      </c>
      <c r="V18034" t="s">
        <v>4207</v>
      </c>
      <c r="W18034" t="s">
        <v>2103</v>
      </c>
      <c r="X18034">
        <v>13.79</v>
      </c>
    </row>
    <row r="18035" spans="1:24" x14ac:dyDescent="0.3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114</v>
      </c>
      <c r="G18035">
        <v>0.13350000000000001</v>
      </c>
      <c r="H18035">
        <v>80.27</v>
      </c>
      <c r="I18035" t="s">
        <v>45</v>
      </c>
      <c r="J18035" t="s">
        <v>108</v>
      </c>
      <c r="K18035" t="s">
        <v>40383</v>
      </c>
      <c r="L18035" t="s">
        <v>27</v>
      </c>
      <c r="M18035" t="s">
        <v>49</v>
      </c>
      <c r="N18035">
        <v>17376</v>
      </c>
      <c r="O18035" t="s">
        <v>29</v>
      </c>
      <c r="P18035" s="1">
        <v>40544</v>
      </c>
      <c r="Q18035" t="s">
        <v>30</v>
      </c>
      <c r="R18035" t="s">
        <v>31</v>
      </c>
      <c r="T18035" t="s">
        <v>100</v>
      </c>
      <c r="U18035" t="s">
        <v>654</v>
      </c>
      <c r="V18035" t="s">
        <v>886</v>
      </c>
      <c r="W18035" t="s">
        <v>607</v>
      </c>
      <c r="X18035">
        <v>7.46</v>
      </c>
    </row>
    <row r="18036" spans="1:24" x14ac:dyDescent="0.3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24</v>
      </c>
      <c r="G18036">
        <v>0.1409</v>
      </c>
      <c r="H18036">
        <v>171.11</v>
      </c>
      <c r="I18036" t="s">
        <v>76</v>
      </c>
      <c r="J18036" t="s">
        <v>331</v>
      </c>
      <c r="K18036" t="s">
        <v>40384</v>
      </c>
      <c r="L18036" t="s">
        <v>48</v>
      </c>
      <c r="M18036" t="s">
        <v>49</v>
      </c>
      <c r="N18036">
        <v>120000</v>
      </c>
      <c r="O18036" t="s">
        <v>29</v>
      </c>
      <c r="P18036" s="1">
        <v>40513</v>
      </c>
      <c r="Q18036" t="s">
        <v>30</v>
      </c>
      <c r="R18036" t="s">
        <v>31</v>
      </c>
      <c r="T18036" t="s">
        <v>724</v>
      </c>
      <c r="U18036" t="s">
        <v>23192</v>
      </c>
      <c r="V18036" t="s">
        <v>2022</v>
      </c>
      <c r="W18036" t="s">
        <v>44</v>
      </c>
      <c r="X18036">
        <v>1.25</v>
      </c>
    </row>
    <row r="18037" spans="1:24" x14ac:dyDescent="0.3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24</v>
      </c>
      <c r="G18037">
        <v>0.14910000000000001</v>
      </c>
      <c r="H18037">
        <v>173.11</v>
      </c>
      <c r="I18037" t="s">
        <v>76</v>
      </c>
      <c r="J18037" t="s">
        <v>77</v>
      </c>
      <c r="K18037" t="s">
        <v>40385</v>
      </c>
      <c r="L18037" t="s">
        <v>79</v>
      </c>
      <c r="M18037" t="s">
        <v>28</v>
      </c>
      <c r="N18037">
        <v>150000</v>
      </c>
      <c r="O18037" t="s">
        <v>29</v>
      </c>
      <c r="P18037" s="1">
        <v>40544</v>
      </c>
      <c r="Q18037" t="s">
        <v>30</v>
      </c>
      <c r="R18037" t="s">
        <v>31</v>
      </c>
      <c r="T18037" t="s">
        <v>170</v>
      </c>
      <c r="U18037" t="s">
        <v>209</v>
      </c>
      <c r="V18037" t="s">
        <v>201</v>
      </c>
      <c r="W18037" t="s">
        <v>44</v>
      </c>
      <c r="X18037">
        <v>0.33</v>
      </c>
    </row>
    <row r="18038" spans="1:24" x14ac:dyDescent="0.3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114</v>
      </c>
      <c r="G18038">
        <v>0.12609999999999999</v>
      </c>
      <c r="H18038">
        <v>496.19</v>
      </c>
      <c r="I18038" t="s">
        <v>45</v>
      </c>
      <c r="J18038" t="s">
        <v>46</v>
      </c>
      <c r="K18038" t="s">
        <v>40386</v>
      </c>
      <c r="L18038" t="s">
        <v>63</v>
      </c>
      <c r="M18038" t="s">
        <v>68</v>
      </c>
      <c r="N18038">
        <v>55000</v>
      </c>
      <c r="O18038" t="s">
        <v>29</v>
      </c>
      <c r="P18038" s="1">
        <v>40513</v>
      </c>
      <c r="Q18038" t="s">
        <v>80</v>
      </c>
      <c r="R18038" t="s">
        <v>31</v>
      </c>
      <c r="S18038" t="s">
        <v>40387</v>
      </c>
      <c r="T18038" t="s">
        <v>33</v>
      </c>
      <c r="U18038" t="s">
        <v>16415</v>
      </c>
      <c r="V18038" t="s">
        <v>3594</v>
      </c>
      <c r="W18038" t="s">
        <v>173</v>
      </c>
      <c r="X18038">
        <v>14.03</v>
      </c>
    </row>
    <row r="18039" spans="1:24" x14ac:dyDescent="0.3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24</v>
      </c>
      <c r="G18039">
        <v>6.9099999999999995E-2</v>
      </c>
      <c r="H18039">
        <v>259.02999999999997</v>
      </c>
      <c r="I18039" t="s">
        <v>72</v>
      </c>
      <c r="J18039" t="s">
        <v>73</v>
      </c>
      <c r="K18039" t="s">
        <v>40388</v>
      </c>
      <c r="L18039" t="s">
        <v>63</v>
      </c>
      <c r="M18039" t="s">
        <v>68</v>
      </c>
      <c r="N18039">
        <v>70000</v>
      </c>
      <c r="O18039" t="s">
        <v>29</v>
      </c>
      <c r="P18039" s="1">
        <v>40544</v>
      </c>
      <c r="Q18039" t="s">
        <v>30</v>
      </c>
      <c r="R18039" t="s">
        <v>31</v>
      </c>
      <c r="T18039" t="s">
        <v>33</v>
      </c>
      <c r="U18039" t="s">
        <v>1065</v>
      </c>
      <c r="V18039" t="s">
        <v>683</v>
      </c>
      <c r="W18039" t="s">
        <v>161</v>
      </c>
      <c r="X18039">
        <v>16.3</v>
      </c>
    </row>
    <row r="18040" spans="1:24" x14ac:dyDescent="0.3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24</v>
      </c>
      <c r="G18040">
        <v>6.9099999999999995E-2</v>
      </c>
      <c r="H18040">
        <v>370.04</v>
      </c>
      <c r="I18040" t="s">
        <v>72</v>
      </c>
      <c r="J18040" t="s">
        <v>73</v>
      </c>
      <c r="K18040" t="s">
        <v>40389</v>
      </c>
      <c r="L18040" t="s">
        <v>192</v>
      </c>
      <c r="M18040" t="s">
        <v>68</v>
      </c>
      <c r="N18040">
        <v>90522</v>
      </c>
      <c r="O18040" t="s">
        <v>29</v>
      </c>
      <c r="P18040" s="1">
        <v>40544</v>
      </c>
      <c r="Q18040" t="s">
        <v>30</v>
      </c>
      <c r="R18040" t="s">
        <v>31</v>
      </c>
      <c r="T18040" t="s">
        <v>33</v>
      </c>
      <c r="U18040" t="s">
        <v>40390</v>
      </c>
      <c r="V18040" t="s">
        <v>882</v>
      </c>
      <c r="W18040" t="s">
        <v>607</v>
      </c>
      <c r="X18040">
        <v>7.32</v>
      </c>
    </row>
    <row r="18041" spans="1:24" x14ac:dyDescent="0.3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24</v>
      </c>
      <c r="G18041">
        <v>6.54E-2</v>
      </c>
      <c r="H18041">
        <v>92.01</v>
      </c>
      <c r="I18041" t="s">
        <v>72</v>
      </c>
      <c r="J18041" t="s">
        <v>125</v>
      </c>
      <c r="K18041" t="s">
        <v>40391</v>
      </c>
      <c r="L18041" t="s">
        <v>27</v>
      </c>
      <c r="M18041" t="s">
        <v>28</v>
      </c>
      <c r="N18041">
        <v>40000</v>
      </c>
      <c r="O18041" t="s">
        <v>39</v>
      </c>
      <c r="P18041" s="1">
        <v>40513</v>
      </c>
      <c r="Q18041" t="s">
        <v>30</v>
      </c>
      <c r="R18041" t="s">
        <v>31</v>
      </c>
      <c r="S18041" t="s">
        <v>40392</v>
      </c>
      <c r="T18041" t="s">
        <v>724</v>
      </c>
      <c r="U18041" t="s">
        <v>3691</v>
      </c>
      <c r="V18041" t="s">
        <v>828</v>
      </c>
      <c r="W18041" t="s">
        <v>230</v>
      </c>
      <c r="X18041">
        <v>1.23</v>
      </c>
    </row>
    <row r="18042" spans="1:24" x14ac:dyDescent="0.3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114</v>
      </c>
      <c r="G18042">
        <v>0.1817</v>
      </c>
      <c r="H18042">
        <v>509.72</v>
      </c>
      <c r="I18042" t="s">
        <v>306</v>
      </c>
      <c r="J18042" t="s">
        <v>423</v>
      </c>
      <c r="K18042" t="s">
        <v>40393</v>
      </c>
      <c r="L18042" t="s">
        <v>79</v>
      </c>
      <c r="M18042" t="s">
        <v>68</v>
      </c>
      <c r="N18042">
        <v>69996</v>
      </c>
      <c r="O18042" t="s">
        <v>29</v>
      </c>
      <c r="P18042" s="1">
        <v>40544</v>
      </c>
      <c r="Q18042" t="s">
        <v>30</v>
      </c>
      <c r="R18042" t="s">
        <v>31</v>
      </c>
      <c r="S18042" t="s">
        <v>40394</v>
      </c>
      <c r="T18042" t="s">
        <v>100</v>
      </c>
      <c r="U18042" t="s">
        <v>2153</v>
      </c>
      <c r="V18042" t="s">
        <v>474</v>
      </c>
      <c r="W18042" t="s">
        <v>147</v>
      </c>
      <c r="X18042">
        <v>9.65</v>
      </c>
    </row>
    <row r="18043" spans="1:24" x14ac:dyDescent="0.3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24</v>
      </c>
      <c r="G18043">
        <v>5.4199999999999998E-2</v>
      </c>
      <c r="H18043">
        <v>180.96</v>
      </c>
      <c r="I18043" t="s">
        <v>72</v>
      </c>
      <c r="J18043" t="s">
        <v>468</v>
      </c>
      <c r="K18043" t="s">
        <v>40395</v>
      </c>
      <c r="L18043" t="s">
        <v>56</v>
      </c>
      <c r="M18043" t="s">
        <v>68</v>
      </c>
      <c r="N18043">
        <v>70000</v>
      </c>
      <c r="O18043" t="s">
        <v>39</v>
      </c>
      <c r="P18043" s="1">
        <v>40513</v>
      </c>
      <c r="Q18043" t="s">
        <v>30</v>
      </c>
      <c r="R18043" t="s">
        <v>31</v>
      </c>
      <c r="S18043" t="s">
        <v>40396</v>
      </c>
      <c r="T18043" t="s">
        <v>94</v>
      </c>
      <c r="U18043" t="s">
        <v>463</v>
      </c>
      <c r="V18043" t="s">
        <v>6130</v>
      </c>
      <c r="W18043" t="s">
        <v>44</v>
      </c>
      <c r="X18043">
        <v>8.07</v>
      </c>
    </row>
    <row r="18044" spans="1:24" x14ac:dyDescent="0.3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114</v>
      </c>
      <c r="G18044">
        <v>0.1298</v>
      </c>
      <c r="H18044">
        <v>272.92</v>
      </c>
      <c r="I18044" t="s">
        <v>45</v>
      </c>
      <c r="J18044" t="s">
        <v>54</v>
      </c>
      <c r="K18044" t="s">
        <v>36123</v>
      </c>
      <c r="L18044" t="s">
        <v>63</v>
      </c>
      <c r="M18044" t="s">
        <v>68</v>
      </c>
      <c r="N18044">
        <v>70000</v>
      </c>
      <c r="O18044" t="s">
        <v>39</v>
      </c>
      <c r="P18044" s="1">
        <v>40513</v>
      </c>
      <c r="Q18044" t="s">
        <v>30</v>
      </c>
      <c r="R18044" t="s">
        <v>31</v>
      </c>
      <c r="S18044" t="s">
        <v>40397</v>
      </c>
      <c r="T18044" t="s">
        <v>33</v>
      </c>
      <c r="U18044" t="s">
        <v>40398</v>
      </c>
      <c r="V18044" t="s">
        <v>2081</v>
      </c>
      <c r="W18044" t="s">
        <v>1284</v>
      </c>
      <c r="X18044">
        <v>11.79</v>
      </c>
    </row>
    <row r="18045" spans="1:24" x14ac:dyDescent="0.3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114</v>
      </c>
      <c r="G18045">
        <v>9.2499999999999999E-2</v>
      </c>
      <c r="H18045">
        <v>167.04</v>
      </c>
      <c r="I18045" t="s">
        <v>25</v>
      </c>
      <c r="J18045" t="s">
        <v>197</v>
      </c>
      <c r="K18045" t="s">
        <v>3183</v>
      </c>
      <c r="L18045" t="s">
        <v>87</v>
      </c>
      <c r="M18045" t="s">
        <v>68</v>
      </c>
      <c r="N18045">
        <v>41860</v>
      </c>
      <c r="O18045" t="s">
        <v>29</v>
      </c>
      <c r="P18045" s="1">
        <v>40513</v>
      </c>
      <c r="Q18045" t="s">
        <v>30</v>
      </c>
      <c r="R18045" t="s">
        <v>31</v>
      </c>
      <c r="S18045" t="s">
        <v>40399</v>
      </c>
      <c r="T18045" t="s">
        <v>33</v>
      </c>
      <c r="U18045" t="s">
        <v>12750</v>
      </c>
      <c r="V18045" t="s">
        <v>4275</v>
      </c>
      <c r="W18045" t="s">
        <v>60</v>
      </c>
      <c r="X18045">
        <v>5.5</v>
      </c>
    </row>
    <row r="18046" spans="1:24" x14ac:dyDescent="0.3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24</v>
      </c>
      <c r="G18046">
        <v>6.54E-2</v>
      </c>
      <c r="H18046">
        <v>291.33999999999997</v>
      </c>
      <c r="I18046" t="s">
        <v>72</v>
      </c>
      <c r="J18046" t="s">
        <v>125</v>
      </c>
      <c r="K18046" t="s">
        <v>40400</v>
      </c>
      <c r="L18046" t="s">
        <v>63</v>
      </c>
      <c r="M18046" t="s">
        <v>68</v>
      </c>
      <c r="N18046">
        <v>62400</v>
      </c>
      <c r="O18046" t="s">
        <v>29</v>
      </c>
      <c r="P18046" s="1">
        <v>40513</v>
      </c>
      <c r="Q18046" t="s">
        <v>30</v>
      </c>
      <c r="R18046" t="s">
        <v>31</v>
      </c>
      <c r="S18046" t="s">
        <v>40401</v>
      </c>
      <c r="T18046" t="s">
        <v>33</v>
      </c>
      <c r="U18046" t="s">
        <v>40402</v>
      </c>
      <c r="V18046" t="s">
        <v>675</v>
      </c>
      <c r="W18046" t="s">
        <v>555</v>
      </c>
      <c r="X18046">
        <v>10.38</v>
      </c>
    </row>
    <row r="18047" spans="1:24" x14ac:dyDescent="0.3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24</v>
      </c>
      <c r="G18047">
        <v>6.9099999999999995E-2</v>
      </c>
      <c r="H18047">
        <v>370.04</v>
      </c>
      <c r="I18047" t="s">
        <v>72</v>
      </c>
      <c r="J18047" t="s">
        <v>73</v>
      </c>
      <c r="K18047" t="s">
        <v>40403</v>
      </c>
      <c r="L18047" t="s">
        <v>27</v>
      </c>
      <c r="M18047" t="s">
        <v>68</v>
      </c>
      <c r="N18047">
        <v>97000</v>
      </c>
      <c r="O18047" t="s">
        <v>29</v>
      </c>
      <c r="P18047" s="1">
        <v>40513</v>
      </c>
      <c r="Q18047" t="s">
        <v>30</v>
      </c>
      <c r="R18047" t="s">
        <v>31</v>
      </c>
      <c r="S18047" t="s">
        <v>40404</v>
      </c>
      <c r="T18047" t="s">
        <v>33</v>
      </c>
      <c r="U18047" t="s">
        <v>40405</v>
      </c>
      <c r="V18047" t="s">
        <v>1087</v>
      </c>
      <c r="W18047" t="s">
        <v>36</v>
      </c>
      <c r="X18047">
        <v>10</v>
      </c>
    </row>
    <row r="18048" spans="1:24" x14ac:dyDescent="0.3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24</v>
      </c>
      <c r="G18048">
        <v>6.9099999999999995E-2</v>
      </c>
      <c r="H18048">
        <v>585.89</v>
      </c>
      <c r="I18048" t="s">
        <v>72</v>
      </c>
      <c r="J18048" t="s">
        <v>73</v>
      </c>
      <c r="K18048" t="s">
        <v>40406</v>
      </c>
      <c r="L18048" t="s">
        <v>165</v>
      </c>
      <c r="M18048" t="s">
        <v>68</v>
      </c>
      <c r="N18048">
        <v>104000</v>
      </c>
      <c r="O18048" t="s">
        <v>29</v>
      </c>
      <c r="P18048" s="1">
        <v>40513</v>
      </c>
      <c r="Q18048" t="s">
        <v>30</v>
      </c>
      <c r="R18048" t="s">
        <v>31</v>
      </c>
      <c r="T18048" t="s">
        <v>33</v>
      </c>
      <c r="U18048" t="s">
        <v>4565</v>
      </c>
      <c r="V18048" t="s">
        <v>4065</v>
      </c>
      <c r="W18048" t="s">
        <v>44</v>
      </c>
      <c r="X18048">
        <v>15.77</v>
      </c>
    </row>
    <row r="18049" spans="1:24" x14ac:dyDescent="0.3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114</v>
      </c>
      <c r="G18049">
        <v>0.1817</v>
      </c>
      <c r="H18049">
        <v>509.72</v>
      </c>
      <c r="I18049" t="s">
        <v>306</v>
      </c>
      <c r="J18049" t="s">
        <v>423</v>
      </c>
      <c r="K18049" t="s">
        <v>40407</v>
      </c>
      <c r="L18049" t="s">
        <v>48</v>
      </c>
      <c r="M18049" t="s">
        <v>68</v>
      </c>
      <c r="N18049">
        <v>120000</v>
      </c>
      <c r="O18049" t="s">
        <v>29</v>
      </c>
      <c r="P18049" s="1">
        <v>40513</v>
      </c>
      <c r="Q18049" t="s">
        <v>30</v>
      </c>
      <c r="R18049" t="s">
        <v>31</v>
      </c>
      <c r="S18049" t="s">
        <v>40408</v>
      </c>
      <c r="T18049" t="s">
        <v>41</v>
      </c>
      <c r="U18049" t="s">
        <v>40409</v>
      </c>
      <c r="V18049" t="s">
        <v>1299</v>
      </c>
      <c r="W18049" t="s">
        <v>36</v>
      </c>
      <c r="X18049">
        <v>9.7200000000000006</v>
      </c>
    </row>
    <row r="18050" spans="1:24" x14ac:dyDescent="0.3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114</v>
      </c>
      <c r="G18050">
        <v>0.152</v>
      </c>
      <c r="H18050">
        <v>382.33</v>
      </c>
      <c r="I18050" t="s">
        <v>76</v>
      </c>
      <c r="J18050" t="s">
        <v>183</v>
      </c>
      <c r="K18050" t="s">
        <v>40410</v>
      </c>
      <c r="L18050" t="s">
        <v>236</v>
      </c>
      <c r="M18050" t="s">
        <v>28</v>
      </c>
      <c r="N18050">
        <v>59000</v>
      </c>
      <c r="O18050" t="s">
        <v>39</v>
      </c>
      <c r="P18050" s="1">
        <v>40513</v>
      </c>
      <c r="Q18050" t="s">
        <v>30</v>
      </c>
      <c r="R18050" t="s">
        <v>31</v>
      </c>
      <c r="S18050" t="s">
        <v>40411</v>
      </c>
      <c r="T18050" t="s">
        <v>33</v>
      </c>
      <c r="U18050" t="s">
        <v>40412</v>
      </c>
      <c r="V18050" t="s">
        <v>90</v>
      </c>
      <c r="W18050" t="s">
        <v>91</v>
      </c>
      <c r="X18050">
        <v>18.79</v>
      </c>
    </row>
    <row r="18051" spans="1:24" x14ac:dyDescent="0.3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24</v>
      </c>
      <c r="G18051">
        <v>9.6199999999999994E-2</v>
      </c>
      <c r="H18051">
        <v>288.81</v>
      </c>
      <c r="I18051" t="s">
        <v>25</v>
      </c>
      <c r="J18051" t="s">
        <v>61</v>
      </c>
      <c r="K18051" t="s">
        <v>40413</v>
      </c>
      <c r="L18051" t="s">
        <v>48</v>
      </c>
      <c r="M18051" t="s">
        <v>68</v>
      </c>
      <c r="N18051">
        <v>60000</v>
      </c>
      <c r="O18051" t="s">
        <v>39</v>
      </c>
      <c r="P18051" s="1">
        <v>40513</v>
      </c>
      <c r="Q18051" t="s">
        <v>30</v>
      </c>
      <c r="R18051" t="s">
        <v>31</v>
      </c>
      <c r="T18051" t="s">
        <v>41</v>
      </c>
      <c r="U18051" t="s">
        <v>40414</v>
      </c>
      <c r="V18051" t="s">
        <v>2239</v>
      </c>
      <c r="W18051" t="s">
        <v>1520</v>
      </c>
      <c r="X18051">
        <v>6.16</v>
      </c>
    </row>
    <row r="18052" spans="1:24" x14ac:dyDescent="0.3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24</v>
      </c>
      <c r="G18052">
        <v>6.1699999999999998E-2</v>
      </c>
      <c r="H18052">
        <v>305</v>
      </c>
      <c r="I18052" t="s">
        <v>72</v>
      </c>
      <c r="J18052" t="s">
        <v>130</v>
      </c>
      <c r="K18052" t="s">
        <v>23606</v>
      </c>
      <c r="L18052" t="s">
        <v>27</v>
      </c>
      <c r="M18052" t="s">
        <v>68</v>
      </c>
      <c r="N18052">
        <v>96500</v>
      </c>
      <c r="O18052" t="s">
        <v>29</v>
      </c>
      <c r="P18052" s="1">
        <v>40513</v>
      </c>
      <c r="Q18052" t="s">
        <v>30</v>
      </c>
      <c r="R18052" t="s">
        <v>31</v>
      </c>
      <c r="T18052" t="s">
        <v>724</v>
      </c>
      <c r="U18052" t="s">
        <v>40415</v>
      </c>
      <c r="V18052" t="s">
        <v>3624</v>
      </c>
      <c r="W18052" t="s">
        <v>1562</v>
      </c>
      <c r="X18052">
        <v>13.03</v>
      </c>
    </row>
    <row r="18053" spans="1:24" x14ac:dyDescent="0.3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114</v>
      </c>
      <c r="G18053">
        <v>9.6199999999999994E-2</v>
      </c>
      <c r="H18053">
        <v>210.61</v>
      </c>
      <c r="I18053" t="s">
        <v>25</v>
      </c>
      <c r="J18053" t="s">
        <v>61</v>
      </c>
      <c r="K18053" t="s">
        <v>40416</v>
      </c>
      <c r="L18053" t="s">
        <v>165</v>
      </c>
      <c r="M18053" t="s">
        <v>68</v>
      </c>
      <c r="N18053">
        <v>119400</v>
      </c>
      <c r="O18053" t="s">
        <v>39</v>
      </c>
      <c r="P18053" s="1">
        <v>40544</v>
      </c>
      <c r="Q18053" t="s">
        <v>30</v>
      </c>
      <c r="R18053" t="s">
        <v>31</v>
      </c>
      <c r="T18053" t="s">
        <v>100</v>
      </c>
      <c r="U18053" t="s">
        <v>2153</v>
      </c>
      <c r="V18053" t="s">
        <v>1659</v>
      </c>
      <c r="W18053" t="s">
        <v>196</v>
      </c>
      <c r="X18053">
        <v>15.97</v>
      </c>
    </row>
    <row r="18054" spans="1:24" x14ac:dyDescent="0.3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24</v>
      </c>
      <c r="G18054">
        <v>5.4199999999999998E-2</v>
      </c>
      <c r="H18054">
        <v>120.64</v>
      </c>
      <c r="I18054" t="s">
        <v>72</v>
      </c>
      <c r="J18054" t="s">
        <v>468</v>
      </c>
      <c r="K18054" t="s">
        <v>40417</v>
      </c>
      <c r="L18054" t="s">
        <v>192</v>
      </c>
      <c r="M18054" t="s">
        <v>68</v>
      </c>
      <c r="N18054">
        <v>72500</v>
      </c>
      <c r="O18054" t="s">
        <v>39</v>
      </c>
      <c r="P18054" s="1">
        <v>40513</v>
      </c>
      <c r="Q18054" t="s">
        <v>30</v>
      </c>
      <c r="R18054" t="s">
        <v>31</v>
      </c>
      <c r="S18054" t="s">
        <v>40418</v>
      </c>
      <c r="T18054" t="s">
        <v>134</v>
      </c>
      <c r="U18054" t="s">
        <v>40419</v>
      </c>
      <c r="V18054" t="s">
        <v>956</v>
      </c>
      <c r="W18054" t="s">
        <v>44</v>
      </c>
      <c r="X18054">
        <v>8.33</v>
      </c>
    </row>
    <row r="18055" spans="1:24" x14ac:dyDescent="0.3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114</v>
      </c>
      <c r="G18055">
        <v>0.14460000000000001</v>
      </c>
      <c r="H18055">
        <v>188.06</v>
      </c>
      <c r="I18055" t="s">
        <v>76</v>
      </c>
      <c r="J18055" t="s">
        <v>77</v>
      </c>
      <c r="K18055" t="s">
        <v>40420</v>
      </c>
      <c r="L18055" t="s">
        <v>56</v>
      </c>
      <c r="M18055" t="s">
        <v>28</v>
      </c>
      <c r="N18055">
        <v>49000</v>
      </c>
      <c r="O18055" t="s">
        <v>29</v>
      </c>
      <c r="P18055" s="1">
        <v>40513</v>
      </c>
      <c r="Q18055" t="s">
        <v>30</v>
      </c>
      <c r="R18055" t="s">
        <v>31</v>
      </c>
      <c r="S18055" t="s">
        <v>40421</v>
      </c>
      <c r="T18055" t="s">
        <v>33</v>
      </c>
      <c r="U18055" t="s">
        <v>512</v>
      </c>
      <c r="V18055" t="s">
        <v>785</v>
      </c>
      <c r="W18055" t="s">
        <v>161</v>
      </c>
      <c r="X18055">
        <v>17.95</v>
      </c>
    </row>
    <row r="18056" spans="1:24" x14ac:dyDescent="0.3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24</v>
      </c>
      <c r="G18056">
        <v>9.9900000000000003E-2</v>
      </c>
      <c r="H18056">
        <v>254.07</v>
      </c>
      <c r="I18056" t="s">
        <v>25</v>
      </c>
      <c r="J18056" t="s">
        <v>26</v>
      </c>
      <c r="K18056" t="s">
        <v>4148</v>
      </c>
      <c r="L18056" t="s">
        <v>27</v>
      </c>
      <c r="M18056" t="s">
        <v>68</v>
      </c>
      <c r="N18056">
        <v>290000</v>
      </c>
      <c r="O18056" t="s">
        <v>29</v>
      </c>
      <c r="P18056" s="1">
        <v>40513</v>
      </c>
      <c r="Q18056" t="s">
        <v>30</v>
      </c>
      <c r="R18056" t="s">
        <v>31</v>
      </c>
      <c r="T18056" t="s">
        <v>724</v>
      </c>
      <c r="U18056" t="s">
        <v>3691</v>
      </c>
      <c r="V18056" t="s">
        <v>1303</v>
      </c>
      <c r="W18056" t="s">
        <v>36</v>
      </c>
      <c r="X18056">
        <v>5.33</v>
      </c>
    </row>
    <row r="18057" spans="1:24" x14ac:dyDescent="0.3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24</v>
      </c>
      <c r="G18057">
        <v>5.79E-2</v>
      </c>
      <c r="H18057">
        <v>363.93</v>
      </c>
      <c r="I18057" t="s">
        <v>72</v>
      </c>
      <c r="J18057" t="s">
        <v>202</v>
      </c>
      <c r="K18057" t="s">
        <v>40422</v>
      </c>
      <c r="L18057" t="s">
        <v>87</v>
      </c>
      <c r="M18057" t="s">
        <v>28</v>
      </c>
      <c r="N18057">
        <v>30000</v>
      </c>
      <c r="O18057" t="s">
        <v>29</v>
      </c>
      <c r="P18057" s="1">
        <v>40513</v>
      </c>
      <c r="Q18057" t="s">
        <v>30</v>
      </c>
      <c r="R18057" t="s">
        <v>31</v>
      </c>
      <c r="S18057" t="s">
        <v>40423</v>
      </c>
      <c r="T18057" t="s">
        <v>170</v>
      </c>
      <c r="U18057" t="s">
        <v>654</v>
      </c>
      <c r="V18057" t="s">
        <v>3451</v>
      </c>
      <c r="W18057" t="s">
        <v>53</v>
      </c>
      <c r="X18057">
        <v>23.52</v>
      </c>
    </row>
    <row r="18058" spans="1:24" x14ac:dyDescent="0.3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24</v>
      </c>
      <c r="G18058">
        <v>6.54E-2</v>
      </c>
      <c r="H18058">
        <v>625.62</v>
      </c>
      <c r="I18058" t="s">
        <v>72</v>
      </c>
      <c r="J18058" t="s">
        <v>125</v>
      </c>
      <c r="K18058" t="s">
        <v>40424</v>
      </c>
      <c r="L18058" t="s">
        <v>27</v>
      </c>
      <c r="M18058" t="s">
        <v>28</v>
      </c>
      <c r="N18058">
        <v>50000</v>
      </c>
      <c r="O18058" t="s">
        <v>29</v>
      </c>
      <c r="P18058" s="1">
        <v>40544</v>
      </c>
      <c r="Q18058" t="s">
        <v>30</v>
      </c>
      <c r="R18058" t="s">
        <v>31</v>
      </c>
      <c r="T18058" t="s">
        <v>33</v>
      </c>
      <c r="U18058" t="s">
        <v>490</v>
      </c>
      <c r="V18058" t="s">
        <v>323</v>
      </c>
      <c r="W18058" t="s">
        <v>250</v>
      </c>
      <c r="X18058">
        <v>20.62</v>
      </c>
    </row>
    <row r="18059" spans="1:24" x14ac:dyDescent="0.3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114</v>
      </c>
      <c r="G18059">
        <v>0.13719999999999999</v>
      </c>
      <c r="H18059">
        <v>231.24</v>
      </c>
      <c r="I18059" t="s">
        <v>45</v>
      </c>
      <c r="J18059" t="s">
        <v>67</v>
      </c>
      <c r="K18059" t="s">
        <v>2824</v>
      </c>
      <c r="L18059" t="s">
        <v>48</v>
      </c>
      <c r="M18059" t="s">
        <v>68</v>
      </c>
      <c r="N18059">
        <v>70000</v>
      </c>
      <c r="O18059" t="s">
        <v>29</v>
      </c>
      <c r="P18059" s="1">
        <v>40513</v>
      </c>
      <c r="Q18059" t="s">
        <v>30</v>
      </c>
      <c r="R18059" t="s">
        <v>31</v>
      </c>
      <c r="T18059" t="s">
        <v>33</v>
      </c>
      <c r="U18059" t="s">
        <v>189</v>
      </c>
      <c r="V18059" t="s">
        <v>831</v>
      </c>
      <c r="W18059" t="s">
        <v>44</v>
      </c>
      <c r="X18059">
        <v>24.72</v>
      </c>
    </row>
    <row r="18060" spans="1:24" x14ac:dyDescent="0.3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24</v>
      </c>
      <c r="G18060">
        <v>5.79E-2</v>
      </c>
      <c r="H18060">
        <v>545.89</v>
      </c>
      <c r="I18060" t="s">
        <v>72</v>
      </c>
      <c r="J18060" t="s">
        <v>202</v>
      </c>
      <c r="K18060" t="s">
        <v>11649</v>
      </c>
      <c r="L18060" t="s">
        <v>79</v>
      </c>
      <c r="M18060" t="s">
        <v>28</v>
      </c>
      <c r="N18060">
        <v>175000</v>
      </c>
      <c r="O18060" t="s">
        <v>29</v>
      </c>
      <c r="P18060" s="1">
        <v>40513</v>
      </c>
      <c r="Q18060" t="s">
        <v>30</v>
      </c>
      <c r="R18060" t="s">
        <v>31</v>
      </c>
      <c r="S18060" t="s">
        <v>40425</v>
      </c>
      <c r="T18060" t="s">
        <v>33</v>
      </c>
      <c r="U18060" t="s">
        <v>1415</v>
      </c>
      <c r="V18060" t="s">
        <v>1129</v>
      </c>
      <c r="W18060" t="s">
        <v>36</v>
      </c>
      <c r="X18060">
        <v>13.54</v>
      </c>
    </row>
    <row r="18061" spans="1:24" x14ac:dyDescent="0.3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24</v>
      </c>
      <c r="G18061">
        <v>6.54E-2</v>
      </c>
      <c r="H18061">
        <v>490.68</v>
      </c>
      <c r="I18061" t="s">
        <v>72</v>
      </c>
      <c r="J18061" t="s">
        <v>125</v>
      </c>
      <c r="K18061" t="s">
        <v>40426</v>
      </c>
      <c r="L18061" t="s">
        <v>165</v>
      </c>
      <c r="M18061" t="s">
        <v>28</v>
      </c>
      <c r="N18061">
        <v>100000</v>
      </c>
      <c r="O18061" t="s">
        <v>39</v>
      </c>
      <c r="P18061" s="1">
        <v>40513</v>
      </c>
      <c r="Q18061" t="s">
        <v>30</v>
      </c>
      <c r="R18061" t="s">
        <v>31</v>
      </c>
      <c r="S18061" t="s">
        <v>40427</v>
      </c>
      <c r="T18061" t="s">
        <v>33</v>
      </c>
      <c r="U18061" t="s">
        <v>259</v>
      </c>
      <c r="V18061" t="s">
        <v>6521</v>
      </c>
      <c r="W18061" t="s">
        <v>1520</v>
      </c>
      <c r="X18061">
        <v>3.83</v>
      </c>
    </row>
    <row r="18062" spans="1:24" x14ac:dyDescent="0.3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24</v>
      </c>
      <c r="G18062">
        <v>5.79E-2</v>
      </c>
      <c r="H18062">
        <v>436.71</v>
      </c>
      <c r="I18062" t="s">
        <v>72</v>
      </c>
      <c r="J18062" t="s">
        <v>202</v>
      </c>
      <c r="K18062" t="s">
        <v>6575</v>
      </c>
      <c r="L18062" t="s">
        <v>27</v>
      </c>
      <c r="M18062" t="s">
        <v>68</v>
      </c>
      <c r="N18062">
        <v>145000</v>
      </c>
      <c r="O18062" t="s">
        <v>29</v>
      </c>
      <c r="P18062" s="1">
        <v>40513</v>
      </c>
      <c r="Q18062" t="s">
        <v>30</v>
      </c>
      <c r="R18062" t="s">
        <v>31</v>
      </c>
      <c r="S18062" t="s">
        <v>40428</v>
      </c>
      <c r="T18062" t="s">
        <v>170</v>
      </c>
      <c r="U18062" t="s">
        <v>40429</v>
      </c>
      <c r="V18062" t="s">
        <v>491</v>
      </c>
      <c r="W18062" t="s">
        <v>44</v>
      </c>
      <c r="X18062">
        <v>7.69</v>
      </c>
    </row>
    <row r="18063" spans="1:24" x14ac:dyDescent="0.3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24</v>
      </c>
      <c r="G18063">
        <v>6.9099999999999995E-2</v>
      </c>
      <c r="H18063">
        <v>370.04</v>
      </c>
      <c r="I18063" t="s">
        <v>72</v>
      </c>
      <c r="J18063" t="s">
        <v>73</v>
      </c>
      <c r="K18063" t="s">
        <v>40430</v>
      </c>
      <c r="L18063" t="s">
        <v>192</v>
      </c>
      <c r="M18063" t="s">
        <v>68</v>
      </c>
      <c r="N18063">
        <v>70000</v>
      </c>
      <c r="O18063" t="s">
        <v>39</v>
      </c>
      <c r="P18063" s="1">
        <v>40513</v>
      </c>
      <c r="Q18063" t="s">
        <v>30</v>
      </c>
      <c r="R18063" t="s">
        <v>31</v>
      </c>
      <c r="S18063" t="s">
        <v>40431</v>
      </c>
      <c r="T18063" t="s">
        <v>33</v>
      </c>
      <c r="U18063" t="s">
        <v>19197</v>
      </c>
      <c r="V18063" t="s">
        <v>10214</v>
      </c>
      <c r="W18063" t="s">
        <v>1336</v>
      </c>
      <c r="X18063">
        <v>15.17</v>
      </c>
    </row>
    <row r="18064" spans="1:24" x14ac:dyDescent="0.3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24</v>
      </c>
      <c r="G18064">
        <v>0.1409</v>
      </c>
      <c r="H18064">
        <v>342.22</v>
      </c>
      <c r="I18064" t="s">
        <v>76</v>
      </c>
      <c r="J18064" t="s">
        <v>331</v>
      </c>
      <c r="K18064" t="s">
        <v>2897</v>
      </c>
      <c r="L18064" t="s">
        <v>27</v>
      </c>
      <c r="M18064" t="s">
        <v>68</v>
      </c>
      <c r="N18064">
        <v>160000</v>
      </c>
      <c r="O18064" t="s">
        <v>29</v>
      </c>
      <c r="P18064" s="1">
        <v>40513</v>
      </c>
      <c r="Q18064" t="s">
        <v>80</v>
      </c>
      <c r="R18064" t="s">
        <v>31</v>
      </c>
      <c r="S18064" t="s">
        <v>40432</v>
      </c>
      <c r="T18064" t="s">
        <v>100</v>
      </c>
      <c r="U18064" t="s">
        <v>228</v>
      </c>
      <c r="V18064" t="s">
        <v>225</v>
      </c>
      <c r="W18064" t="s">
        <v>137</v>
      </c>
      <c r="X18064">
        <v>17.739999999999998</v>
      </c>
    </row>
    <row r="18065" spans="1:24" x14ac:dyDescent="0.3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24</v>
      </c>
      <c r="G18065">
        <v>6.54E-2</v>
      </c>
      <c r="H18065">
        <v>392.55</v>
      </c>
      <c r="I18065" t="s">
        <v>72</v>
      </c>
      <c r="J18065" t="s">
        <v>125</v>
      </c>
      <c r="K18065" t="s">
        <v>40433</v>
      </c>
      <c r="L18065" t="s">
        <v>27</v>
      </c>
      <c r="M18065" t="s">
        <v>68</v>
      </c>
      <c r="N18065">
        <v>85000</v>
      </c>
      <c r="O18065" t="s">
        <v>39</v>
      </c>
      <c r="P18065" s="1">
        <v>40513</v>
      </c>
      <c r="Q18065" t="s">
        <v>30</v>
      </c>
      <c r="R18065" t="s">
        <v>31</v>
      </c>
      <c r="S18065" t="s">
        <v>40434</v>
      </c>
      <c r="T18065" t="s">
        <v>41</v>
      </c>
      <c r="U18065" t="s">
        <v>25476</v>
      </c>
      <c r="V18065" t="s">
        <v>66</v>
      </c>
      <c r="W18065" t="s">
        <v>36</v>
      </c>
      <c r="X18065">
        <v>11.75</v>
      </c>
    </row>
    <row r="18066" spans="1:24" x14ac:dyDescent="0.3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24</v>
      </c>
      <c r="G18066">
        <v>0.1036</v>
      </c>
      <c r="H18066">
        <v>324.37</v>
      </c>
      <c r="I18066" t="s">
        <v>25</v>
      </c>
      <c r="J18066" t="s">
        <v>37</v>
      </c>
      <c r="K18066" t="s">
        <v>40435</v>
      </c>
      <c r="L18066" t="s">
        <v>27</v>
      </c>
      <c r="M18066" t="s">
        <v>28</v>
      </c>
      <c r="N18066">
        <v>50000</v>
      </c>
      <c r="O18066" t="s">
        <v>29</v>
      </c>
      <c r="P18066" s="1">
        <v>40544</v>
      </c>
      <c r="Q18066" t="s">
        <v>30</v>
      </c>
      <c r="R18066" t="s">
        <v>31</v>
      </c>
      <c r="T18066" t="s">
        <v>352</v>
      </c>
      <c r="U18066" t="s">
        <v>352</v>
      </c>
      <c r="V18066" t="s">
        <v>66</v>
      </c>
      <c r="W18066" t="s">
        <v>36</v>
      </c>
      <c r="X18066">
        <v>1.44</v>
      </c>
    </row>
    <row r="18067" spans="1:24" x14ac:dyDescent="0.3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114</v>
      </c>
      <c r="G18067">
        <v>0.12230000000000001</v>
      </c>
      <c r="H18067">
        <v>335.42</v>
      </c>
      <c r="I18067" t="s">
        <v>45</v>
      </c>
      <c r="J18067" t="s">
        <v>141</v>
      </c>
      <c r="K18067" t="s">
        <v>40436</v>
      </c>
      <c r="L18067" t="s">
        <v>222</v>
      </c>
      <c r="M18067" t="s">
        <v>68</v>
      </c>
      <c r="N18067">
        <v>95000</v>
      </c>
      <c r="O18067" t="s">
        <v>29</v>
      </c>
      <c r="P18067" s="1">
        <v>40544</v>
      </c>
      <c r="Q18067" t="s">
        <v>80</v>
      </c>
      <c r="R18067" t="s">
        <v>31</v>
      </c>
      <c r="S18067" t="s">
        <v>40437</v>
      </c>
      <c r="T18067" t="s">
        <v>144</v>
      </c>
      <c r="U18067" t="s">
        <v>40438</v>
      </c>
      <c r="V18067" t="s">
        <v>1358</v>
      </c>
      <c r="W18067" t="s">
        <v>36</v>
      </c>
      <c r="X18067">
        <v>3.45</v>
      </c>
    </row>
    <row r="18068" spans="1:24" x14ac:dyDescent="0.3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24</v>
      </c>
      <c r="G18068">
        <v>0.14460000000000001</v>
      </c>
      <c r="H18068">
        <v>412.82</v>
      </c>
      <c r="I18068" t="s">
        <v>76</v>
      </c>
      <c r="J18068" t="s">
        <v>77</v>
      </c>
      <c r="K18068" t="s">
        <v>40439</v>
      </c>
      <c r="L18068" t="s">
        <v>79</v>
      </c>
      <c r="M18068" t="s">
        <v>28</v>
      </c>
      <c r="N18068">
        <v>75000</v>
      </c>
      <c r="O18068" t="s">
        <v>29</v>
      </c>
      <c r="P18068" s="1">
        <v>40513</v>
      </c>
      <c r="Q18068" t="s">
        <v>30</v>
      </c>
      <c r="R18068" t="s">
        <v>31</v>
      </c>
      <c r="S18068" t="s">
        <v>40440</v>
      </c>
      <c r="T18068" t="s">
        <v>33</v>
      </c>
      <c r="U18068" t="s">
        <v>490</v>
      </c>
      <c r="V18068" t="s">
        <v>1704</v>
      </c>
      <c r="W18068" t="s">
        <v>36</v>
      </c>
      <c r="X18068">
        <v>11.25</v>
      </c>
    </row>
    <row r="18069" spans="1:24" x14ac:dyDescent="0.3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24</v>
      </c>
      <c r="G18069">
        <v>0.12609999999999999</v>
      </c>
      <c r="H18069">
        <v>268.06</v>
      </c>
      <c r="I18069" t="s">
        <v>45</v>
      </c>
      <c r="J18069" t="s">
        <v>46</v>
      </c>
      <c r="L18069" t="s">
        <v>79</v>
      </c>
      <c r="M18069" t="s">
        <v>28</v>
      </c>
      <c r="N18069">
        <v>80000</v>
      </c>
      <c r="O18069" t="s">
        <v>39</v>
      </c>
      <c r="P18069" s="1">
        <v>40544</v>
      </c>
      <c r="Q18069" t="s">
        <v>30</v>
      </c>
      <c r="R18069" t="s">
        <v>31</v>
      </c>
      <c r="T18069" t="s">
        <v>33</v>
      </c>
      <c r="U18069" t="s">
        <v>23951</v>
      </c>
      <c r="V18069" t="s">
        <v>1349</v>
      </c>
      <c r="W18069" t="s">
        <v>196</v>
      </c>
      <c r="X18069">
        <v>9.1</v>
      </c>
    </row>
    <row r="18070" spans="1:24" x14ac:dyDescent="0.3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24</v>
      </c>
      <c r="G18070">
        <v>5.79E-2</v>
      </c>
      <c r="H18070">
        <v>436.71</v>
      </c>
      <c r="I18070" t="s">
        <v>72</v>
      </c>
      <c r="J18070" t="s">
        <v>202</v>
      </c>
      <c r="K18070" t="s">
        <v>40441</v>
      </c>
      <c r="L18070" t="s">
        <v>48</v>
      </c>
      <c r="M18070" t="s">
        <v>68</v>
      </c>
      <c r="N18070">
        <v>125000</v>
      </c>
      <c r="O18070" t="s">
        <v>29</v>
      </c>
      <c r="P18070" s="1">
        <v>40513</v>
      </c>
      <c r="Q18070" t="s">
        <v>30</v>
      </c>
      <c r="R18070" t="s">
        <v>31</v>
      </c>
      <c r="S18070" t="s">
        <v>40442</v>
      </c>
      <c r="T18070" t="s">
        <v>170</v>
      </c>
      <c r="U18070" t="s">
        <v>40443</v>
      </c>
      <c r="V18070" t="s">
        <v>1524</v>
      </c>
      <c r="W18070" t="s">
        <v>147</v>
      </c>
      <c r="X18070">
        <v>2.79</v>
      </c>
    </row>
    <row r="18071" spans="1:24" x14ac:dyDescent="0.3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24</v>
      </c>
      <c r="G18071">
        <v>8.8800000000000004E-2</v>
      </c>
      <c r="H18071">
        <v>539.65</v>
      </c>
      <c r="I18071" t="s">
        <v>25</v>
      </c>
      <c r="J18071" t="s">
        <v>85</v>
      </c>
      <c r="K18071" t="s">
        <v>7005</v>
      </c>
      <c r="L18071" t="s">
        <v>48</v>
      </c>
      <c r="M18071" t="s">
        <v>68</v>
      </c>
      <c r="N18071">
        <v>98000</v>
      </c>
      <c r="O18071" t="s">
        <v>39</v>
      </c>
      <c r="P18071" s="1">
        <v>40513</v>
      </c>
      <c r="Q18071" t="s">
        <v>30</v>
      </c>
      <c r="R18071" t="s">
        <v>31</v>
      </c>
      <c r="S18071" t="s">
        <v>40444</v>
      </c>
      <c r="T18071" t="s">
        <v>33</v>
      </c>
      <c r="U18071" t="s">
        <v>40445</v>
      </c>
      <c r="V18071" t="s">
        <v>136</v>
      </c>
      <c r="W18071" t="s">
        <v>137</v>
      </c>
      <c r="X18071">
        <v>20.190000000000001</v>
      </c>
    </row>
    <row r="18072" spans="1:24" x14ac:dyDescent="0.3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24</v>
      </c>
      <c r="G18072">
        <v>9.2499999999999999E-2</v>
      </c>
      <c r="H18072">
        <v>159.59</v>
      </c>
      <c r="I18072" t="s">
        <v>25</v>
      </c>
      <c r="J18072" t="s">
        <v>197</v>
      </c>
      <c r="K18072" t="s">
        <v>40446</v>
      </c>
      <c r="L18072" t="s">
        <v>63</v>
      </c>
      <c r="M18072" t="s">
        <v>28</v>
      </c>
      <c r="N18072">
        <v>40000</v>
      </c>
      <c r="O18072" t="s">
        <v>29</v>
      </c>
      <c r="P18072" s="1">
        <v>40513</v>
      </c>
      <c r="Q18072" t="s">
        <v>30</v>
      </c>
      <c r="R18072" t="s">
        <v>31</v>
      </c>
      <c r="S18072" t="s">
        <v>40447</v>
      </c>
      <c r="T18072" t="s">
        <v>144</v>
      </c>
      <c r="U18072" t="s">
        <v>490</v>
      </c>
      <c r="V18072" t="s">
        <v>1149</v>
      </c>
      <c r="W18072" t="s">
        <v>243</v>
      </c>
      <c r="X18072">
        <v>10.44</v>
      </c>
    </row>
    <row r="18073" spans="1:24" x14ac:dyDescent="0.3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24</v>
      </c>
      <c r="G18073">
        <v>0.14460000000000001</v>
      </c>
      <c r="H18073">
        <v>619.23</v>
      </c>
      <c r="I18073" t="s">
        <v>76</v>
      </c>
      <c r="J18073" t="s">
        <v>77</v>
      </c>
      <c r="K18073" t="s">
        <v>40448</v>
      </c>
      <c r="L18073" t="s">
        <v>27</v>
      </c>
      <c r="M18073" t="s">
        <v>68</v>
      </c>
      <c r="N18073">
        <v>62000</v>
      </c>
      <c r="O18073" t="s">
        <v>29</v>
      </c>
      <c r="P18073" s="1">
        <v>40513</v>
      </c>
      <c r="Q18073" t="s">
        <v>30</v>
      </c>
      <c r="R18073" t="s">
        <v>31</v>
      </c>
      <c r="T18073" t="s">
        <v>33</v>
      </c>
      <c r="U18073" t="s">
        <v>40449</v>
      </c>
      <c r="V18073" t="s">
        <v>1454</v>
      </c>
      <c r="W18073" t="s">
        <v>53</v>
      </c>
      <c r="X18073">
        <v>23.85</v>
      </c>
    </row>
    <row r="18074" spans="1:24" x14ac:dyDescent="0.3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24</v>
      </c>
      <c r="G18074">
        <v>0.1706</v>
      </c>
      <c r="H18074">
        <v>535.24</v>
      </c>
      <c r="I18074" t="s">
        <v>162</v>
      </c>
      <c r="J18074" t="s">
        <v>163</v>
      </c>
      <c r="K18074" t="s">
        <v>31684</v>
      </c>
      <c r="L18074" t="s">
        <v>63</v>
      </c>
      <c r="M18074" t="s">
        <v>28</v>
      </c>
      <c r="N18074">
        <v>55000</v>
      </c>
      <c r="O18074" t="s">
        <v>29</v>
      </c>
      <c r="P18074" s="1">
        <v>40513</v>
      </c>
      <c r="Q18074" t="s">
        <v>30</v>
      </c>
      <c r="R18074" t="s">
        <v>31</v>
      </c>
      <c r="S18074" t="s">
        <v>40450</v>
      </c>
      <c r="T18074" t="s">
        <v>352</v>
      </c>
      <c r="U18074" t="s">
        <v>2707</v>
      </c>
      <c r="V18074" t="s">
        <v>43</v>
      </c>
      <c r="W18074" t="s">
        <v>44</v>
      </c>
      <c r="X18074">
        <v>1.7</v>
      </c>
    </row>
    <row r="18075" spans="1:24" x14ac:dyDescent="0.3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114</v>
      </c>
      <c r="G18075">
        <v>0.15570000000000001</v>
      </c>
      <c r="H18075">
        <v>361.36</v>
      </c>
      <c r="I18075" t="s">
        <v>76</v>
      </c>
      <c r="J18075" t="s">
        <v>550</v>
      </c>
      <c r="K18075" t="s">
        <v>40451</v>
      </c>
      <c r="L18075" t="s">
        <v>48</v>
      </c>
      <c r="M18075" t="s">
        <v>68</v>
      </c>
      <c r="N18075">
        <v>78000</v>
      </c>
      <c r="O18075" t="s">
        <v>29</v>
      </c>
      <c r="P18075" s="1">
        <v>40513</v>
      </c>
      <c r="Q18075" t="s">
        <v>30</v>
      </c>
      <c r="R18075" t="s">
        <v>31</v>
      </c>
      <c r="S18075" t="s">
        <v>40452</v>
      </c>
      <c r="T18075" t="s">
        <v>33</v>
      </c>
      <c r="U18075" t="s">
        <v>490</v>
      </c>
      <c r="V18075" t="s">
        <v>987</v>
      </c>
      <c r="W18075" t="s">
        <v>60</v>
      </c>
      <c r="X18075">
        <v>5.0599999999999996</v>
      </c>
    </row>
    <row r="18076" spans="1:24" x14ac:dyDescent="0.3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114</v>
      </c>
      <c r="G18076">
        <v>0.19289999999999999</v>
      </c>
      <c r="H18076">
        <v>469.81</v>
      </c>
      <c r="I18076" t="s">
        <v>306</v>
      </c>
      <c r="J18076" t="s">
        <v>1940</v>
      </c>
      <c r="K18076" t="s">
        <v>40453</v>
      </c>
      <c r="L18076" t="s">
        <v>165</v>
      </c>
      <c r="M18076" t="s">
        <v>68</v>
      </c>
      <c r="N18076">
        <v>200000</v>
      </c>
      <c r="O18076" t="s">
        <v>29</v>
      </c>
      <c r="P18076" s="1">
        <v>40513</v>
      </c>
      <c r="Q18076" t="s">
        <v>30</v>
      </c>
      <c r="R18076" t="s">
        <v>31</v>
      </c>
      <c r="S18076" t="s">
        <v>40454</v>
      </c>
      <c r="T18076" t="s">
        <v>33</v>
      </c>
      <c r="U18076" t="s">
        <v>40455</v>
      </c>
      <c r="V18076" t="s">
        <v>711</v>
      </c>
      <c r="W18076" t="s">
        <v>53</v>
      </c>
      <c r="X18076">
        <v>20.22</v>
      </c>
    </row>
    <row r="18077" spans="1:24" x14ac:dyDescent="0.3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24</v>
      </c>
      <c r="G18077">
        <v>6.54E-2</v>
      </c>
      <c r="H18077">
        <v>398.68</v>
      </c>
      <c r="I18077" t="s">
        <v>72</v>
      </c>
      <c r="J18077" t="s">
        <v>125</v>
      </c>
      <c r="K18077" t="s">
        <v>40456</v>
      </c>
      <c r="L18077" t="s">
        <v>48</v>
      </c>
      <c r="M18077" t="s">
        <v>28</v>
      </c>
      <c r="N18077">
        <v>61211</v>
      </c>
      <c r="O18077" t="s">
        <v>29</v>
      </c>
      <c r="P18077" s="1">
        <v>40513</v>
      </c>
      <c r="Q18077" t="s">
        <v>30</v>
      </c>
      <c r="R18077" t="s">
        <v>31</v>
      </c>
      <c r="S18077" t="s">
        <v>40457</v>
      </c>
      <c r="T18077" t="s">
        <v>41</v>
      </c>
      <c r="U18077" t="s">
        <v>40458</v>
      </c>
      <c r="V18077" t="s">
        <v>1358</v>
      </c>
      <c r="W18077" t="s">
        <v>36</v>
      </c>
      <c r="X18077">
        <v>23.17</v>
      </c>
    </row>
    <row r="18078" spans="1:24" x14ac:dyDescent="0.3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24</v>
      </c>
      <c r="G18078">
        <v>5.79E-2</v>
      </c>
      <c r="H18078">
        <v>136.47999999999999</v>
      </c>
      <c r="I18078" t="s">
        <v>72</v>
      </c>
      <c r="J18078" t="s">
        <v>202</v>
      </c>
      <c r="K18078" t="s">
        <v>40459</v>
      </c>
      <c r="L18078" t="s">
        <v>63</v>
      </c>
      <c r="M18078" t="s">
        <v>28</v>
      </c>
      <c r="N18078">
        <v>50000</v>
      </c>
      <c r="O18078" t="s">
        <v>39</v>
      </c>
      <c r="P18078" s="1">
        <v>40513</v>
      </c>
      <c r="Q18078" t="s">
        <v>80</v>
      </c>
      <c r="R18078" t="s">
        <v>31</v>
      </c>
      <c r="T18078" t="s">
        <v>33</v>
      </c>
      <c r="U18078" t="s">
        <v>24987</v>
      </c>
      <c r="V18078" t="s">
        <v>326</v>
      </c>
      <c r="W18078" t="s">
        <v>250</v>
      </c>
      <c r="X18078">
        <v>18.91</v>
      </c>
    </row>
    <row r="18079" spans="1:24" x14ac:dyDescent="0.3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24</v>
      </c>
      <c r="G18079">
        <v>6.1699999999999998E-2</v>
      </c>
      <c r="H18079">
        <v>609.99</v>
      </c>
      <c r="I18079" t="s">
        <v>72</v>
      </c>
      <c r="J18079" t="s">
        <v>130</v>
      </c>
      <c r="K18079" t="s">
        <v>40460</v>
      </c>
      <c r="L18079" t="s">
        <v>87</v>
      </c>
      <c r="M18079" t="s">
        <v>68</v>
      </c>
      <c r="N18079">
        <v>189000</v>
      </c>
      <c r="O18079" t="s">
        <v>29</v>
      </c>
      <c r="P18079" s="1">
        <v>40544</v>
      </c>
      <c r="Q18079" t="s">
        <v>30</v>
      </c>
      <c r="R18079" t="s">
        <v>31</v>
      </c>
      <c r="T18079" t="s">
        <v>41</v>
      </c>
      <c r="U18079" t="s">
        <v>40461</v>
      </c>
      <c r="V18079" t="s">
        <v>5912</v>
      </c>
      <c r="W18079" t="s">
        <v>1520</v>
      </c>
      <c r="X18079">
        <v>11.71</v>
      </c>
    </row>
    <row r="18080" spans="1:24" x14ac:dyDescent="0.3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114</v>
      </c>
      <c r="G18080">
        <v>0.14169999999999999</v>
      </c>
      <c r="H18080">
        <v>350.35</v>
      </c>
      <c r="I18080" t="s">
        <v>45</v>
      </c>
      <c r="J18080" t="s">
        <v>67</v>
      </c>
      <c r="K18080" t="s">
        <v>40462</v>
      </c>
      <c r="L18080" t="s">
        <v>79</v>
      </c>
      <c r="M18080" t="s">
        <v>68</v>
      </c>
      <c r="N18080">
        <v>78000</v>
      </c>
      <c r="O18080" t="s">
        <v>29</v>
      </c>
      <c r="P18080" s="1">
        <v>40575</v>
      </c>
      <c r="Q18080" t="s">
        <v>30</v>
      </c>
      <c r="R18080" t="s">
        <v>31</v>
      </c>
      <c r="S18080" t="s">
        <v>40463</v>
      </c>
      <c r="T18080" t="s">
        <v>33</v>
      </c>
      <c r="U18080" t="s">
        <v>284</v>
      </c>
      <c r="V18080" t="s">
        <v>195</v>
      </c>
      <c r="W18080" t="s">
        <v>196</v>
      </c>
      <c r="X18080">
        <v>12.57</v>
      </c>
    </row>
    <row r="18081" spans="1:24" x14ac:dyDescent="0.3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24</v>
      </c>
      <c r="G18081">
        <v>6.9099999999999995E-2</v>
      </c>
      <c r="H18081">
        <v>370.04</v>
      </c>
      <c r="I18081" t="s">
        <v>72</v>
      </c>
      <c r="J18081" t="s">
        <v>73</v>
      </c>
      <c r="K18081" t="s">
        <v>8693</v>
      </c>
      <c r="L18081" t="s">
        <v>79</v>
      </c>
      <c r="M18081" t="s">
        <v>28</v>
      </c>
      <c r="N18081">
        <v>105000</v>
      </c>
      <c r="O18081" t="s">
        <v>29</v>
      </c>
      <c r="P18081" s="1">
        <v>40544</v>
      </c>
      <c r="Q18081" t="s">
        <v>30</v>
      </c>
      <c r="R18081" t="s">
        <v>31</v>
      </c>
      <c r="S18081" t="s">
        <v>40464</v>
      </c>
      <c r="T18081" t="s">
        <v>170</v>
      </c>
      <c r="U18081" t="s">
        <v>40465</v>
      </c>
      <c r="V18081" t="s">
        <v>408</v>
      </c>
      <c r="W18081" t="s">
        <v>161</v>
      </c>
      <c r="X18081">
        <v>8.0500000000000007</v>
      </c>
    </row>
    <row r="18082" spans="1:24" x14ac:dyDescent="0.3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24</v>
      </c>
      <c r="G18082">
        <v>0.1298</v>
      </c>
      <c r="H18082">
        <v>101.06</v>
      </c>
      <c r="I18082" t="s">
        <v>45</v>
      </c>
      <c r="J18082" t="s">
        <v>54</v>
      </c>
      <c r="K18082" t="s">
        <v>40466</v>
      </c>
      <c r="L18082" t="s">
        <v>63</v>
      </c>
      <c r="M18082" t="s">
        <v>28</v>
      </c>
      <c r="N18082">
        <v>30000</v>
      </c>
      <c r="O18082" t="s">
        <v>29</v>
      </c>
      <c r="P18082" s="1">
        <v>40544</v>
      </c>
      <c r="Q18082" t="s">
        <v>30</v>
      </c>
      <c r="R18082" t="s">
        <v>31</v>
      </c>
      <c r="T18082" t="s">
        <v>238</v>
      </c>
      <c r="U18082" t="s">
        <v>40467</v>
      </c>
      <c r="V18082" t="s">
        <v>1401</v>
      </c>
      <c r="W18082" t="s">
        <v>44</v>
      </c>
      <c r="X18082">
        <v>1</v>
      </c>
    </row>
    <row r="18083" spans="1:24" x14ac:dyDescent="0.3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24</v>
      </c>
      <c r="G18083">
        <v>0.16320000000000001</v>
      </c>
      <c r="H18083">
        <v>353.16</v>
      </c>
      <c r="I18083" t="s">
        <v>162</v>
      </c>
      <c r="J18083" t="s">
        <v>206</v>
      </c>
      <c r="K18083" t="s">
        <v>40468</v>
      </c>
      <c r="L18083" t="s">
        <v>48</v>
      </c>
      <c r="M18083" t="s">
        <v>68</v>
      </c>
      <c r="N18083">
        <v>120000</v>
      </c>
      <c r="O18083" t="s">
        <v>29</v>
      </c>
      <c r="P18083" s="1">
        <v>40513</v>
      </c>
      <c r="Q18083" t="s">
        <v>30</v>
      </c>
      <c r="R18083" t="s">
        <v>31</v>
      </c>
      <c r="S18083" t="s">
        <v>40469</v>
      </c>
      <c r="T18083" t="s">
        <v>100</v>
      </c>
      <c r="U18083" t="s">
        <v>228</v>
      </c>
      <c r="V18083" t="s">
        <v>90</v>
      </c>
      <c r="W18083" t="s">
        <v>91</v>
      </c>
      <c r="X18083">
        <v>1.69</v>
      </c>
    </row>
    <row r="18084" spans="1:24" x14ac:dyDescent="0.3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24</v>
      </c>
      <c r="G18084">
        <v>0.13719999999999999</v>
      </c>
      <c r="H18084">
        <v>85.11</v>
      </c>
      <c r="I18084" t="s">
        <v>45</v>
      </c>
      <c r="J18084" t="s">
        <v>67</v>
      </c>
      <c r="K18084" t="s">
        <v>22119</v>
      </c>
      <c r="L18084" t="s">
        <v>165</v>
      </c>
      <c r="M18084" t="s">
        <v>28</v>
      </c>
      <c r="N18084">
        <v>95000</v>
      </c>
      <c r="O18084" t="s">
        <v>39</v>
      </c>
      <c r="P18084" s="1">
        <v>40513</v>
      </c>
      <c r="Q18084" t="s">
        <v>30</v>
      </c>
      <c r="R18084" t="s">
        <v>31</v>
      </c>
      <c r="T18084" t="s">
        <v>100</v>
      </c>
      <c r="U18084" t="s">
        <v>40470</v>
      </c>
      <c r="V18084" t="s">
        <v>2095</v>
      </c>
      <c r="W18084" t="s">
        <v>36</v>
      </c>
      <c r="X18084">
        <v>22.95</v>
      </c>
    </row>
    <row r="18085" spans="1:24" x14ac:dyDescent="0.3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114</v>
      </c>
      <c r="G18085">
        <v>0.13719999999999999</v>
      </c>
      <c r="H18085">
        <v>69.38</v>
      </c>
      <c r="I18085" t="s">
        <v>45</v>
      </c>
      <c r="J18085" t="s">
        <v>67</v>
      </c>
      <c r="K18085" t="s">
        <v>40471</v>
      </c>
      <c r="L18085" t="s">
        <v>5802</v>
      </c>
      <c r="M18085" t="s">
        <v>28</v>
      </c>
      <c r="N18085">
        <v>14400</v>
      </c>
      <c r="O18085" t="s">
        <v>39</v>
      </c>
      <c r="P18085" s="1">
        <v>40513</v>
      </c>
      <c r="Q18085" t="s">
        <v>30</v>
      </c>
      <c r="R18085" t="s">
        <v>31</v>
      </c>
      <c r="S18085" t="s">
        <v>40472</v>
      </c>
      <c r="T18085" t="s">
        <v>33</v>
      </c>
      <c r="U18085" t="s">
        <v>512</v>
      </c>
      <c r="V18085" t="s">
        <v>7789</v>
      </c>
      <c r="W18085" t="s">
        <v>36</v>
      </c>
      <c r="X18085">
        <v>3.83</v>
      </c>
    </row>
    <row r="18086" spans="1:24" x14ac:dyDescent="0.3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24</v>
      </c>
      <c r="G18086">
        <v>6.1699999999999998E-2</v>
      </c>
      <c r="H18086">
        <v>106.75</v>
      </c>
      <c r="I18086" t="s">
        <v>72</v>
      </c>
      <c r="J18086" t="s">
        <v>130</v>
      </c>
      <c r="K18086" t="s">
        <v>40473</v>
      </c>
      <c r="L18086" t="s">
        <v>27</v>
      </c>
      <c r="M18086" t="s">
        <v>28</v>
      </c>
      <c r="N18086">
        <v>24000</v>
      </c>
      <c r="O18086" t="s">
        <v>29</v>
      </c>
      <c r="P18086" s="1">
        <v>40513</v>
      </c>
      <c r="Q18086" t="s">
        <v>30</v>
      </c>
      <c r="R18086" t="s">
        <v>31</v>
      </c>
      <c r="S18086" t="s">
        <v>40474</v>
      </c>
      <c r="T18086" t="s">
        <v>94</v>
      </c>
      <c r="U18086" t="s">
        <v>40475</v>
      </c>
      <c r="V18086" t="s">
        <v>66</v>
      </c>
      <c r="W18086" t="s">
        <v>36</v>
      </c>
      <c r="X18086">
        <v>6.55</v>
      </c>
    </row>
    <row r="18087" spans="1:24" x14ac:dyDescent="0.3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24</v>
      </c>
      <c r="G18087">
        <v>6.54E-2</v>
      </c>
      <c r="H18087">
        <v>54.44</v>
      </c>
      <c r="I18087" t="s">
        <v>72</v>
      </c>
      <c r="J18087" t="s">
        <v>125</v>
      </c>
      <c r="K18087" t="s">
        <v>40476</v>
      </c>
      <c r="L18087" t="s">
        <v>27</v>
      </c>
      <c r="M18087" t="s">
        <v>28</v>
      </c>
      <c r="N18087">
        <v>40000</v>
      </c>
      <c r="O18087" t="s">
        <v>39</v>
      </c>
      <c r="P18087" s="1">
        <v>40513</v>
      </c>
      <c r="Q18087" t="s">
        <v>30</v>
      </c>
      <c r="R18087" t="s">
        <v>31</v>
      </c>
      <c r="T18087" t="s">
        <v>33</v>
      </c>
      <c r="U18087" t="s">
        <v>490</v>
      </c>
      <c r="V18087" t="s">
        <v>1988</v>
      </c>
      <c r="W18087" t="s">
        <v>173</v>
      </c>
      <c r="X18087">
        <v>19.77</v>
      </c>
    </row>
    <row r="18088" spans="1:24" x14ac:dyDescent="0.3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24</v>
      </c>
      <c r="G18088">
        <v>0.12609999999999999</v>
      </c>
      <c r="H18088">
        <v>187.64</v>
      </c>
      <c r="I18088" t="s">
        <v>45</v>
      </c>
      <c r="J18088" t="s">
        <v>46</v>
      </c>
      <c r="K18088" t="s">
        <v>34680</v>
      </c>
      <c r="L18088" t="s">
        <v>165</v>
      </c>
      <c r="M18088" t="s">
        <v>28</v>
      </c>
      <c r="N18088">
        <v>68515</v>
      </c>
      <c r="O18088" t="s">
        <v>29</v>
      </c>
      <c r="P18088" s="1">
        <v>40513</v>
      </c>
      <c r="Q18088" t="s">
        <v>30</v>
      </c>
      <c r="R18088" t="s">
        <v>31</v>
      </c>
      <c r="T18088" t="s">
        <v>41</v>
      </c>
      <c r="U18088" t="s">
        <v>40477</v>
      </c>
      <c r="V18088" t="s">
        <v>201</v>
      </c>
      <c r="W18088" t="s">
        <v>44</v>
      </c>
      <c r="X18088">
        <v>2.0699999999999998</v>
      </c>
    </row>
    <row r="18089" spans="1:24" x14ac:dyDescent="0.3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24</v>
      </c>
      <c r="G18089">
        <v>0.12230000000000001</v>
      </c>
      <c r="H18089">
        <v>119.97</v>
      </c>
      <c r="I18089" t="s">
        <v>45</v>
      </c>
      <c r="J18089" t="s">
        <v>141</v>
      </c>
      <c r="L18089" t="s">
        <v>5802</v>
      </c>
      <c r="M18089" t="s">
        <v>28</v>
      </c>
      <c r="N18089">
        <v>10800</v>
      </c>
      <c r="O18089" t="s">
        <v>29</v>
      </c>
      <c r="P18089" s="1">
        <v>40513</v>
      </c>
      <c r="Q18089" t="s">
        <v>30</v>
      </c>
      <c r="R18089" t="s">
        <v>31</v>
      </c>
      <c r="S18089" t="s">
        <v>40478</v>
      </c>
      <c r="T18089" t="s">
        <v>33</v>
      </c>
      <c r="U18089" t="s">
        <v>40479</v>
      </c>
      <c r="V18089" t="s">
        <v>354</v>
      </c>
      <c r="W18089" t="s">
        <v>286</v>
      </c>
      <c r="X18089">
        <v>2.2200000000000002</v>
      </c>
    </row>
    <row r="18090" spans="1:24" x14ac:dyDescent="0.3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24</v>
      </c>
      <c r="G18090">
        <v>9.9900000000000003E-2</v>
      </c>
      <c r="H18090">
        <v>193.58</v>
      </c>
      <c r="I18090" t="s">
        <v>25</v>
      </c>
      <c r="J18090" t="s">
        <v>26</v>
      </c>
      <c r="K18090" t="s">
        <v>40480</v>
      </c>
      <c r="L18090" t="s">
        <v>48</v>
      </c>
      <c r="M18090" t="s">
        <v>68</v>
      </c>
      <c r="N18090">
        <v>110000</v>
      </c>
      <c r="O18090" t="s">
        <v>39</v>
      </c>
      <c r="P18090" s="1">
        <v>40513</v>
      </c>
      <c r="Q18090" t="s">
        <v>30</v>
      </c>
      <c r="R18090" t="s">
        <v>31</v>
      </c>
      <c r="S18090" t="s">
        <v>40481</v>
      </c>
      <c r="T18090" t="s">
        <v>33</v>
      </c>
      <c r="U18090" t="s">
        <v>19408</v>
      </c>
      <c r="V18090" t="s">
        <v>14063</v>
      </c>
      <c r="W18090" t="s">
        <v>53</v>
      </c>
      <c r="X18090">
        <v>20.56</v>
      </c>
    </row>
    <row r="18091" spans="1:24" x14ac:dyDescent="0.3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24</v>
      </c>
      <c r="G18091">
        <v>5.4199999999999998E-2</v>
      </c>
      <c r="H18091">
        <v>241.28</v>
      </c>
      <c r="I18091" t="s">
        <v>72</v>
      </c>
      <c r="J18091" t="s">
        <v>468</v>
      </c>
      <c r="K18091" t="s">
        <v>40482</v>
      </c>
      <c r="L18091" t="s">
        <v>27</v>
      </c>
      <c r="M18091" t="s">
        <v>68</v>
      </c>
      <c r="N18091">
        <v>35000</v>
      </c>
      <c r="O18091" t="s">
        <v>29</v>
      </c>
      <c r="P18091" s="1">
        <v>40544</v>
      </c>
      <c r="Q18091" t="s">
        <v>30</v>
      </c>
      <c r="R18091" t="s">
        <v>31</v>
      </c>
      <c r="S18091" t="s">
        <v>40483</v>
      </c>
      <c r="T18091" t="s">
        <v>33</v>
      </c>
      <c r="U18091" t="s">
        <v>310</v>
      </c>
      <c r="V18091" t="s">
        <v>697</v>
      </c>
      <c r="W18091" t="s">
        <v>178</v>
      </c>
      <c r="X18091">
        <v>6.41</v>
      </c>
    </row>
    <row r="18092" spans="1:24" x14ac:dyDescent="0.3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24</v>
      </c>
      <c r="G18092">
        <v>6.54E-2</v>
      </c>
      <c r="H18092">
        <v>170.97</v>
      </c>
      <c r="I18092" t="s">
        <v>72</v>
      </c>
      <c r="J18092" t="s">
        <v>125</v>
      </c>
      <c r="K18092" t="s">
        <v>39306</v>
      </c>
      <c r="L18092" t="s">
        <v>48</v>
      </c>
      <c r="M18092" t="s">
        <v>68</v>
      </c>
      <c r="N18092">
        <v>97781</v>
      </c>
      <c r="O18092" t="s">
        <v>29</v>
      </c>
      <c r="P18092" s="1">
        <v>40513</v>
      </c>
      <c r="Q18092" t="s">
        <v>30</v>
      </c>
      <c r="R18092" t="s">
        <v>31</v>
      </c>
      <c r="T18092" t="s">
        <v>150</v>
      </c>
      <c r="U18092" t="s">
        <v>10175</v>
      </c>
      <c r="V18092" t="s">
        <v>779</v>
      </c>
      <c r="W18092" t="s">
        <v>250</v>
      </c>
      <c r="X18092">
        <v>17.59</v>
      </c>
    </row>
    <row r="18093" spans="1:24" x14ac:dyDescent="0.3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114</v>
      </c>
      <c r="G18093">
        <v>0.20849999999999999</v>
      </c>
      <c r="H18093">
        <v>674.23</v>
      </c>
      <c r="I18093" t="s">
        <v>1353</v>
      </c>
      <c r="J18093" t="s">
        <v>4756</v>
      </c>
      <c r="L18093" t="s">
        <v>48</v>
      </c>
      <c r="M18093" t="s">
        <v>68</v>
      </c>
      <c r="N18093">
        <v>225000</v>
      </c>
      <c r="O18093" t="s">
        <v>29</v>
      </c>
      <c r="P18093" s="1">
        <v>40544</v>
      </c>
      <c r="Q18093" t="s">
        <v>30</v>
      </c>
      <c r="R18093" t="s">
        <v>31</v>
      </c>
      <c r="T18093" t="s">
        <v>41</v>
      </c>
      <c r="U18093" t="s">
        <v>40484</v>
      </c>
      <c r="V18093" t="s">
        <v>3195</v>
      </c>
      <c r="W18093" t="s">
        <v>53</v>
      </c>
      <c r="X18093">
        <v>19.739999999999998</v>
      </c>
    </row>
    <row r="18094" spans="1:24" x14ac:dyDescent="0.3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114</v>
      </c>
      <c r="G18094">
        <v>9.9900000000000003E-2</v>
      </c>
      <c r="H18094">
        <v>100.91</v>
      </c>
      <c r="I18094" t="s">
        <v>25</v>
      </c>
      <c r="J18094" t="s">
        <v>26</v>
      </c>
      <c r="K18094" t="s">
        <v>40485</v>
      </c>
      <c r="L18094" t="s">
        <v>87</v>
      </c>
      <c r="M18094" t="s">
        <v>68</v>
      </c>
      <c r="N18094">
        <v>57000</v>
      </c>
      <c r="O18094" t="s">
        <v>29</v>
      </c>
      <c r="P18094" s="1">
        <v>40544</v>
      </c>
      <c r="Q18094" t="s">
        <v>30</v>
      </c>
      <c r="R18094" t="s">
        <v>31</v>
      </c>
      <c r="S18094" t="s">
        <v>40486</v>
      </c>
      <c r="T18094" t="s">
        <v>33</v>
      </c>
      <c r="U18094" t="s">
        <v>1042</v>
      </c>
      <c r="V18094" t="s">
        <v>1280</v>
      </c>
      <c r="W18094" t="s">
        <v>147</v>
      </c>
      <c r="X18094">
        <v>10.82</v>
      </c>
    </row>
    <row r="18095" spans="1:24" x14ac:dyDescent="0.3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24</v>
      </c>
      <c r="G18095">
        <v>0.1298</v>
      </c>
      <c r="H18095">
        <v>282.95</v>
      </c>
      <c r="I18095" t="s">
        <v>45</v>
      </c>
      <c r="J18095" t="s">
        <v>54</v>
      </c>
      <c r="K18095" t="s">
        <v>40487</v>
      </c>
      <c r="L18095" t="s">
        <v>165</v>
      </c>
      <c r="M18095" t="s">
        <v>28</v>
      </c>
      <c r="N18095">
        <v>57996</v>
      </c>
      <c r="O18095" t="s">
        <v>29</v>
      </c>
      <c r="P18095" s="1">
        <v>40513</v>
      </c>
      <c r="Q18095" t="s">
        <v>30</v>
      </c>
      <c r="R18095" t="s">
        <v>31</v>
      </c>
      <c r="S18095" t="s">
        <v>40488</v>
      </c>
      <c r="T18095" t="s">
        <v>33</v>
      </c>
      <c r="U18095" t="s">
        <v>40489</v>
      </c>
      <c r="V18095" t="s">
        <v>1022</v>
      </c>
      <c r="W18095" t="s">
        <v>36</v>
      </c>
      <c r="X18095">
        <v>12.29</v>
      </c>
    </row>
    <row r="18096" spans="1:24" x14ac:dyDescent="0.3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24</v>
      </c>
      <c r="G18096">
        <v>6.9099999999999995E-2</v>
      </c>
      <c r="H18096">
        <v>77.09</v>
      </c>
      <c r="I18096" t="s">
        <v>72</v>
      </c>
      <c r="J18096" t="s">
        <v>73</v>
      </c>
      <c r="K18096" t="s">
        <v>37894</v>
      </c>
      <c r="L18096" t="s">
        <v>27</v>
      </c>
      <c r="M18096" t="s">
        <v>28</v>
      </c>
      <c r="N18096">
        <v>46000</v>
      </c>
      <c r="O18096" t="s">
        <v>39</v>
      </c>
      <c r="P18096" s="1">
        <v>40513</v>
      </c>
      <c r="Q18096" t="s">
        <v>30</v>
      </c>
      <c r="R18096" t="s">
        <v>31</v>
      </c>
      <c r="S18096" t="s">
        <v>40490</v>
      </c>
      <c r="T18096" t="s">
        <v>41</v>
      </c>
      <c r="U18096" t="s">
        <v>40491</v>
      </c>
      <c r="V18096" t="s">
        <v>1239</v>
      </c>
      <c r="W18096" t="s">
        <v>1240</v>
      </c>
      <c r="X18096">
        <v>7.28</v>
      </c>
    </row>
    <row r="18097" spans="1:24" x14ac:dyDescent="0.3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24</v>
      </c>
      <c r="G18097">
        <v>9.6299999999999997E-2</v>
      </c>
      <c r="H18097">
        <v>320.94</v>
      </c>
      <c r="I18097" t="s">
        <v>25</v>
      </c>
      <c r="J18097" t="s">
        <v>85</v>
      </c>
      <c r="K18097" t="s">
        <v>40492</v>
      </c>
      <c r="L18097" t="s">
        <v>192</v>
      </c>
      <c r="M18097" t="s">
        <v>28</v>
      </c>
      <c r="N18097">
        <v>43000</v>
      </c>
      <c r="O18097" t="s">
        <v>39</v>
      </c>
      <c r="P18097" s="1">
        <v>40544</v>
      </c>
      <c r="Q18097" t="s">
        <v>30</v>
      </c>
      <c r="R18097" t="s">
        <v>31</v>
      </c>
      <c r="T18097" t="s">
        <v>41</v>
      </c>
      <c r="U18097" t="s">
        <v>4990</v>
      </c>
      <c r="V18097" t="s">
        <v>397</v>
      </c>
      <c r="W18097" t="s">
        <v>153</v>
      </c>
      <c r="X18097">
        <v>10.72</v>
      </c>
    </row>
    <row r="18098" spans="1:24" x14ac:dyDescent="0.3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114</v>
      </c>
      <c r="G18098">
        <v>0.15570000000000001</v>
      </c>
      <c r="H18098">
        <v>352.93</v>
      </c>
      <c r="I18098" t="s">
        <v>76</v>
      </c>
      <c r="J18098" t="s">
        <v>550</v>
      </c>
      <c r="K18098" t="s">
        <v>40493</v>
      </c>
      <c r="L18098" t="s">
        <v>48</v>
      </c>
      <c r="M18098" t="s">
        <v>28</v>
      </c>
      <c r="N18098">
        <v>37500</v>
      </c>
      <c r="O18098" t="s">
        <v>29</v>
      </c>
      <c r="P18098" s="1">
        <v>40544</v>
      </c>
      <c r="Q18098" t="s">
        <v>30</v>
      </c>
      <c r="R18098" t="s">
        <v>31</v>
      </c>
      <c r="S18098" t="s">
        <v>40494</v>
      </c>
      <c r="T18098" t="s">
        <v>33</v>
      </c>
      <c r="U18098" t="s">
        <v>40495</v>
      </c>
      <c r="V18098" t="s">
        <v>229</v>
      </c>
      <c r="W18098" t="s">
        <v>230</v>
      </c>
      <c r="X18098">
        <v>14.56</v>
      </c>
    </row>
    <row r="18099" spans="1:24" x14ac:dyDescent="0.3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24</v>
      </c>
      <c r="G18099">
        <v>6.54E-2</v>
      </c>
      <c r="H18099">
        <v>184.01</v>
      </c>
      <c r="I18099" t="s">
        <v>72</v>
      </c>
      <c r="J18099" t="s">
        <v>125</v>
      </c>
      <c r="K18099" t="s">
        <v>40496</v>
      </c>
      <c r="L18099" t="s">
        <v>63</v>
      </c>
      <c r="M18099" t="s">
        <v>49</v>
      </c>
      <c r="N18099">
        <v>27000</v>
      </c>
      <c r="O18099" t="s">
        <v>29</v>
      </c>
      <c r="P18099" s="1">
        <v>40544</v>
      </c>
      <c r="Q18099" t="s">
        <v>30</v>
      </c>
      <c r="R18099" t="s">
        <v>31</v>
      </c>
      <c r="S18099" t="s">
        <v>40497</v>
      </c>
      <c r="T18099" t="s">
        <v>33</v>
      </c>
      <c r="U18099" t="s">
        <v>40498</v>
      </c>
      <c r="V18099" t="s">
        <v>840</v>
      </c>
      <c r="W18099" t="s">
        <v>137</v>
      </c>
      <c r="X18099">
        <v>20.440000000000001</v>
      </c>
    </row>
    <row r="18100" spans="1:24" x14ac:dyDescent="0.3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114</v>
      </c>
      <c r="G18100">
        <v>0.14829999999999999</v>
      </c>
      <c r="H18100">
        <v>303.38</v>
      </c>
      <c r="I18100" t="s">
        <v>76</v>
      </c>
      <c r="J18100" t="s">
        <v>119</v>
      </c>
      <c r="K18100" t="s">
        <v>40499</v>
      </c>
      <c r="L18100" t="s">
        <v>192</v>
      </c>
      <c r="M18100" t="s">
        <v>68</v>
      </c>
      <c r="N18100">
        <v>84132</v>
      </c>
      <c r="O18100" t="s">
        <v>39</v>
      </c>
      <c r="P18100" s="1">
        <v>40513</v>
      </c>
      <c r="Q18100" t="s">
        <v>30</v>
      </c>
      <c r="R18100" t="s">
        <v>31</v>
      </c>
      <c r="T18100" t="s">
        <v>33</v>
      </c>
      <c r="U18100" t="s">
        <v>40500</v>
      </c>
      <c r="V18100" t="s">
        <v>71</v>
      </c>
      <c r="W18100" t="s">
        <v>53</v>
      </c>
      <c r="X18100">
        <v>14.23</v>
      </c>
    </row>
    <row r="18101" spans="1:24" x14ac:dyDescent="0.3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24</v>
      </c>
      <c r="G18101">
        <v>6.1699999999999998E-2</v>
      </c>
      <c r="H18101">
        <v>61</v>
      </c>
      <c r="I18101" t="s">
        <v>72</v>
      </c>
      <c r="J18101" t="s">
        <v>130</v>
      </c>
      <c r="K18101" t="s">
        <v>40501</v>
      </c>
      <c r="L18101" t="s">
        <v>48</v>
      </c>
      <c r="M18101" t="s">
        <v>68</v>
      </c>
      <c r="N18101">
        <v>21600</v>
      </c>
      <c r="O18101" t="s">
        <v>39</v>
      </c>
      <c r="P18101" s="1">
        <v>40513</v>
      </c>
      <c r="Q18101" t="s">
        <v>30</v>
      </c>
      <c r="R18101" t="s">
        <v>31</v>
      </c>
      <c r="S18101" t="s">
        <v>40502</v>
      </c>
      <c r="T18101" t="s">
        <v>724</v>
      </c>
      <c r="U18101" t="s">
        <v>26424</v>
      </c>
      <c r="V18101" t="s">
        <v>254</v>
      </c>
      <c r="W18101" t="s">
        <v>243</v>
      </c>
      <c r="X18101">
        <v>3.17</v>
      </c>
    </row>
    <row r="18102" spans="1:24" x14ac:dyDescent="0.3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24</v>
      </c>
      <c r="G18102">
        <v>0.1298</v>
      </c>
      <c r="H18102">
        <v>261.06</v>
      </c>
      <c r="I18102" t="s">
        <v>45</v>
      </c>
      <c r="J18102" t="s">
        <v>54</v>
      </c>
      <c r="K18102" t="s">
        <v>40503</v>
      </c>
      <c r="L18102" t="s">
        <v>165</v>
      </c>
      <c r="M18102" t="s">
        <v>28</v>
      </c>
      <c r="N18102">
        <v>23000</v>
      </c>
      <c r="O18102" t="s">
        <v>29</v>
      </c>
      <c r="P18102" s="1">
        <v>40544</v>
      </c>
      <c r="Q18102" t="s">
        <v>30</v>
      </c>
      <c r="R18102" t="s">
        <v>31</v>
      </c>
      <c r="T18102" t="s">
        <v>94</v>
      </c>
      <c r="U18102" t="s">
        <v>40504</v>
      </c>
      <c r="V18102" t="s">
        <v>701</v>
      </c>
      <c r="W18102" t="s">
        <v>91</v>
      </c>
      <c r="X18102">
        <v>15.6</v>
      </c>
    </row>
    <row r="18103" spans="1:24" x14ac:dyDescent="0.3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24</v>
      </c>
      <c r="G18103">
        <v>6.54E-2</v>
      </c>
      <c r="H18103">
        <v>306.68</v>
      </c>
      <c r="I18103" t="s">
        <v>72</v>
      </c>
      <c r="J18103" t="s">
        <v>125</v>
      </c>
      <c r="K18103" t="s">
        <v>40505</v>
      </c>
      <c r="L18103" t="s">
        <v>165</v>
      </c>
      <c r="M18103" t="s">
        <v>68</v>
      </c>
      <c r="N18103">
        <v>43200</v>
      </c>
      <c r="O18103" t="s">
        <v>29</v>
      </c>
      <c r="P18103" s="1">
        <v>40513</v>
      </c>
      <c r="Q18103" t="s">
        <v>80</v>
      </c>
      <c r="R18103" t="s">
        <v>31</v>
      </c>
      <c r="S18103" t="s">
        <v>40506</v>
      </c>
      <c r="T18103" t="s">
        <v>33</v>
      </c>
      <c r="U18103" t="s">
        <v>40507</v>
      </c>
      <c r="V18103" t="s">
        <v>474</v>
      </c>
      <c r="W18103" t="s">
        <v>147</v>
      </c>
      <c r="X18103">
        <v>20.58</v>
      </c>
    </row>
    <row r="18104" spans="1:24" x14ac:dyDescent="0.3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24</v>
      </c>
      <c r="G18104">
        <v>0.1074</v>
      </c>
      <c r="H18104">
        <v>273.98</v>
      </c>
      <c r="I18104" t="s">
        <v>25</v>
      </c>
      <c r="J18104" t="s">
        <v>26</v>
      </c>
      <c r="K18104" t="s">
        <v>33089</v>
      </c>
      <c r="L18104" t="s">
        <v>63</v>
      </c>
      <c r="M18104" t="s">
        <v>68</v>
      </c>
      <c r="N18104">
        <v>48250</v>
      </c>
      <c r="O18104" t="s">
        <v>29</v>
      </c>
      <c r="P18104" s="1">
        <v>40544</v>
      </c>
      <c r="Q18104" t="s">
        <v>30</v>
      </c>
      <c r="R18104" t="s">
        <v>31</v>
      </c>
      <c r="T18104" t="s">
        <v>33</v>
      </c>
      <c r="U18104" t="s">
        <v>512</v>
      </c>
      <c r="V18104" t="s">
        <v>16202</v>
      </c>
      <c r="W18104" t="s">
        <v>230</v>
      </c>
      <c r="X18104">
        <v>14.85</v>
      </c>
    </row>
    <row r="18105" spans="1:24" x14ac:dyDescent="0.3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24</v>
      </c>
      <c r="G18105">
        <v>0.12609999999999999</v>
      </c>
      <c r="H18105">
        <v>201.04</v>
      </c>
      <c r="I18105" t="s">
        <v>45</v>
      </c>
      <c r="J18105" t="s">
        <v>46</v>
      </c>
      <c r="K18105" t="s">
        <v>40508</v>
      </c>
      <c r="L18105" t="s">
        <v>48</v>
      </c>
      <c r="M18105" t="s">
        <v>28</v>
      </c>
      <c r="N18105">
        <v>408000</v>
      </c>
      <c r="O18105" t="s">
        <v>29</v>
      </c>
      <c r="P18105" s="1">
        <v>40513</v>
      </c>
      <c r="Q18105" t="s">
        <v>30</v>
      </c>
      <c r="R18105" t="s">
        <v>31</v>
      </c>
      <c r="T18105" t="s">
        <v>41</v>
      </c>
      <c r="U18105" t="s">
        <v>558</v>
      </c>
      <c r="V18105" t="s">
        <v>118</v>
      </c>
      <c r="W18105" t="s">
        <v>36</v>
      </c>
      <c r="X18105">
        <v>2.82</v>
      </c>
    </row>
    <row r="18106" spans="1:24" x14ac:dyDescent="0.3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114</v>
      </c>
      <c r="G18106">
        <v>0.18909999999999999</v>
      </c>
      <c r="H18106">
        <v>517.83000000000004</v>
      </c>
      <c r="I18106" t="s">
        <v>306</v>
      </c>
      <c r="J18106" t="s">
        <v>307</v>
      </c>
      <c r="K18106" t="s">
        <v>40509</v>
      </c>
      <c r="L18106" t="s">
        <v>165</v>
      </c>
      <c r="M18106" t="s">
        <v>28</v>
      </c>
      <c r="N18106">
        <v>63000</v>
      </c>
      <c r="O18106" t="s">
        <v>29</v>
      </c>
      <c r="P18106" s="1">
        <v>40513</v>
      </c>
      <c r="Q18106" t="s">
        <v>80</v>
      </c>
      <c r="R18106" t="s">
        <v>31</v>
      </c>
      <c r="T18106" t="s">
        <v>33</v>
      </c>
      <c r="U18106" t="s">
        <v>490</v>
      </c>
      <c r="V18106" t="s">
        <v>1198</v>
      </c>
      <c r="W18106" t="s">
        <v>53</v>
      </c>
      <c r="X18106">
        <v>20.7</v>
      </c>
    </row>
    <row r="18107" spans="1:24" x14ac:dyDescent="0.3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114</v>
      </c>
      <c r="G18107">
        <v>9.9900000000000003E-2</v>
      </c>
      <c r="H18107">
        <v>110.46</v>
      </c>
      <c r="I18107" t="s">
        <v>25</v>
      </c>
      <c r="J18107" t="s">
        <v>26</v>
      </c>
      <c r="K18107" t="s">
        <v>39287</v>
      </c>
      <c r="L18107" t="s">
        <v>27</v>
      </c>
      <c r="M18107" t="s">
        <v>68</v>
      </c>
      <c r="N18107">
        <v>45000</v>
      </c>
      <c r="O18107" t="s">
        <v>39</v>
      </c>
      <c r="P18107" s="1">
        <v>40513</v>
      </c>
      <c r="Q18107" t="s">
        <v>30</v>
      </c>
      <c r="R18107" t="s">
        <v>31</v>
      </c>
      <c r="T18107" t="s">
        <v>33</v>
      </c>
      <c r="U18107" t="s">
        <v>39289</v>
      </c>
      <c r="V18107" t="s">
        <v>5044</v>
      </c>
      <c r="W18107" t="s">
        <v>607</v>
      </c>
      <c r="X18107">
        <v>10.29</v>
      </c>
    </row>
    <row r="18108" spans="1:24" x14ac:dyDescent="0.3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114</v>
      </c>
      <c r="G18108">
        <v>9.6199999999999994E-2</v>
      </c>
      <c r="H18108">
        <v>153.75</v>
      </c>
      <c r="I18108" t="s">
        <v>25</v>
      </c>
      <c r="J18108" t="s">
        <v>61</v>
      </c>
      <c r="K18108" t="s">
        <v>39275</v>
      </c>
      <c r="L18108" t="s">
        <v>27</v>
      </c>
      <c r="M18108" t="s">
        <v>68</v>
      </c>
      <c r="N18108">
        <v>65000</v>
      </c>
      <c r="O18108" t="s">
        <v>39</v>
      </c>
      <c r="P18108" s="1">
        <v>40513</v>
      </c>
      <c r="Q18108" t="s">
        <v>30</v>
      </c>
      <c r="R18108" t="s">
        <v>31</v>
      </c>
      <c r="T18108" t="s">
        <v>33</v>
      </c>
      <c r="U18108" t="s">
        <v>39277</v>
      </c>
      <c r="V18108" t="s">
        <v>1766</v>
      </c>
      <c r="W18108" t="s">
        <v>53</v>
      </c>
      <c r="X18108">
        <v>21.84</v>
      </c>
    </row>
    <row r="18109" spans="1:24" x14ac:dyDescent="0.3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24</v>
      </c>
      <c r="G18109">
        <v>0.1595</v>
      </c>
      <c r="H18109">
        <v>189.72</v>
      </c>
      <c r="I18109" t="s">
        <v>162</v>
      </c>
      <c r="J18109" t="s">
        <v>320</v>
      </c>
      <c r="K18109" t="s">
        <v>22770</v>
      </c>
      <c r="L18109" t="s">
        <v>165</v>
      </c>
      <c r="M18109" t="s">
        <v>28</v>
      </c>
      <c r="N18109">
        <v>75108</v>
      </c>
      <c r="O18109" t="s">
        <v>29</v>
      </c>
      <c r="P18109" s="1">
        <v>40544</v>
      </c>
      <c r="Q18109" t="s">
        <v>30</v>
      </c>
      <c r="R18109" t="s">
        <v>31</v>
      </c>
      <c r="S18109" t="s">
        <v>40510</v>
      </c>
      <c r="T18109" t="s">
        <v>41</v>
      </c>
      <c r="U18109" t="s">
        <v>40511</v>
      </c>
      <c r="V18109" t="s">
        <v>6521</v>
      </c>
      <c r="W18109" t="s">
        <v>1520</v>
      </c>
      <c r="X18109">
        <v>17.22</v>
      </c>
    </row>
    <row r="18110" spans="1:24" x14ac:dyDescent="0.3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24</v>
      </c>
      <c r="G18110">
        <v>5.79E-2</v>
      </c>
      <c r="H18110">
        <v>363.93</v>
      </c>
      <c r="I18110" t="s">
        <v>72</v>
      </c>
      <c r="J18110" t="s">
        <v>202</v>
      </c>
      <c r="K18110" t="s">
        <v>40512</v>
      </c>
      <c r="L18110" t="s">
        <v>63</v>
      </c>
      <c r="M18110" t="s">
        <v>68</v>
      </c>
      <c r="N18110">
        <v>185000</v>
      </c>
      <c r="O18110" t="s">
        <v>29</v>
      </c>
      <c r="P18110" s="1">
        <v>40513</v>
      </c>
      <c r="Q18110" t="s">
        <v>30</v>
      </c>
      <c r="R18110" t="s">
        <v>31</v>
      </c>
      <c r="S18110" t="s">
        <v>40513</v>
      </c>
      <c r="T18110" t="s">
        <v>41</v>
      </c>
      <c r="U18110" t="s">
        <v>1415</v>
      </c>
      <c r="V18110" t="s">
        <v>978</v>
      </c>
      <c r="W18110" t="s">
        <v>250</v>
      </c>
      <c r="X18110">
        <v>5.96</v>
      </c>
    </row>
    <row r="18111" spans="1:24" x14ac:dyDescent="0.3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24</v>
      </c>
      <c r="G18111">
        <v>6.9099999999999995E-2</v>
      </c>
      <c r="H18111">
        <v>154.18</v>
      </c>
      <c r="I18111" t="s">
        <v>72</v>
      </c>
      <c r="J18111" t="s">
        <v>73</v>
      </c>
      <c r="K18111" t="s">
        <v>40514</v>
      </c>
      <c r="L18111" t="s">
        <v>165</v>
      </c>
      <c r="M18111" t="s">
        <v>28</v>
      </c>
      <c r="N18111">
        <v>21000</v>
      </c>
      <c r="O18111" t="s">
        <v>39</v>
      </c>
      <c r="P18111" s="1">
        <v>40544</v>
      </c>
      <c r="Q18111" t="s">
        <v>30</v>
      </c>
      <c r="R18111" t="s">
        <v>31</v>
      </c>
      <c r="T18111" t="s">
        <v>41</v>
      </c>
      <c r="U18111" t="s">
        <v>40515</v>
      </c>
      <c r="V18111" t="s">
        <v>35</v>
      </c>
      <c r="W18111" t="s">
        <v>36</v>
      </c>
      <c r="X18111">
        <v>16.97</v>
      </c>
    </row>
    <row r="18112" spans="1:24" x14ac:dyDescent="0.3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114</v>
      </c>
      <c r="G18112">
        <v>0.1037</v>
      </c>
      <c r="H18112">
        <v>308.58999999999997</v>
      </c>
      <c r="I18112" t="s">
        <v>25</v>
      </c>
      <c r="J18112" t="s">
        <v>61</v>
      </c>
      <c r="K18112" t="s">
        <v>40516</v>
      </c>
      <c r="L18112" t="s">
        <v>132</v>
      </c>
      <c r="M18112" t="s">
        <v>28</v>
      </c>
      <c r="N18112">
        <v>53040</v>
      </c>
      <c r="O18112" t="s">
        <v>39</v>
      </c>
      <c r="P18112" s="1">
        <v>40544</v>
      </c>
      <c r="Q18112" t="s">
        <v>30</v>
      </c>
      <c r="R18112" t="s">
        <v>31</v>
      </c>
      <c r="T18112" t="s">
        <v>41</v>
      </c>
      <c r="U18112" t="s">
        <v>40517</v>
      </c>
      <c r="V18112" t="s">
        <v>675</v>
      </c>
      <c r="W18112" t="s">
        <v>555</v>
      </c>
      <c r="X18112">
        <v>20.54</v>
      </c>
    </row>
    <row r="18113" spans="1:24" x14ac:dyDescent="0.3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24</v>
      </c>
      <c r="G18113">
        <v>5.4199999999999998E-2</v>
      </c>
      <c r="H18113">
        <v>241.28</v>
      </c>
      <c r="I18113" t="s">
        <v>72</v>
      </c>
      <c r="J18113" t="s">
        <v>468</v>
      </c>
      <c r="K18113" t="s">
        <v>40518</v>
      </c>
      <c r="L18113" t="s">
        <v>48</v>
      </c>
      <c r="M18113" t="s">
        <v>68</v>
      </c>
      <c r="N18113">
        <v>97500</v>
      </c>
      <c r="O18113" t="s">
        <v>29</v>
      </c>
      <c r="P18113" s="1">
        <v>40513</v>
      </c>
      <c r="Q18113" t="s">
        <v>30</v>
      </c>
      <c r="R18113" t="s">
        <v>31</v>
      </c>
      <c r="S18113" t="s">
        <v>40519</v>
      </c>
      <c r="T18113" t="s">
        <v>170</v>
      </c>
      <c r="U18113" t="s">
        <v>40520</v>
      </c>
      <c r="V18113" t="s">
        <v>3080</v>
      </c>
      <c r="W18113" t="s">
        <v>137</v>
      </c>
      <c r="X18113">
        <v>11.88</v>
      </c>
    </row>
    <row r="18114" spans="1:24" x14ac:dyDescent="0.3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114</v>
      </c>
      <c r="G18114">
        <v>0.14460000000000001</v>
      </c>
      <c r="H18114">
        <v>75.23</v>
      </c>
      <c r="I18114" t="s">
        <v>76</v>
      </c>
      <c r="J18114" t="s">
        <v>77</v>
      </c>
      <c r="K18114" t="s">
        <v>16437</v>
      </c>
      <c r="L18114" t="s">
        <v>87</v>
      </c>
      <c r="M18114" t="s">
        <v>68</v>
      </c>
      <c r="N18114">
        <v>85800</v>
      </c>
      <c r="O18114" t="s">
        <v>29</v>
      </c>
      <c r="P18114" s="1">
        <v>40513</v>
      </c>
      <c r="Q18114" t="s">
        <v>30</v>
      </c>
      <c r="R18114" t="s">
        <v>31</v>
      </c>
      <c r="S18114" t="s">
        <v>40521</v>
      </c>
      <c r="T18114" t="s">
        <v>170</v>
      </c>
      <c r="U18114" t="s">
        <v>40522</v>
      </c>
      <c r="V18114" t="s">
        <v>941</v>
      </c>
      <c r="W18114" t="s">
        <v>286</v>
      </c>
      <c r="X18114">
        <v>13.4</v>
      </c>
    </row>
    <row r="18115" spans="1:24" x14ac:dyDescent="0.3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24</v>
      </c>
      <c r="G18115">
        <v>0.1036</v>
      </c>
      <c r="H18115">
        <v>810.92</v>
      </c>
      <c r="I18115" t="s">
        <v>25</v>
      </c>
      <c r="J18115" t="s">
        <v>37</v>
      </c>
      <c r="K18115" t="s">
        <v>40523</v>
      </c>
      <c r="L18115" t="s">
        <v>27</v>
      </c>
      <c r="M18115" t="s">
        <v>28</v>
      </c>
      <c r="N18115">
        <v>50004</v>
      </c>
      <c r="O18115" t="s">
        <v>29</v>
      </c>
      <c r="P18115" s="1">
        <v>40544</v>
      </c>
      <c r="Q18115" t="s">
        <v>80</v>
      </c>
      <c r="R18115" t="s">
        <v>31</v>
      </c>
      <c r="T18115" t="s">
        <v>33</v>
      </c>
      <c r="U18115" t="s">
        <v>40524</v>
      </c>
      <c r="V18115" t="s">
        <v>152</v>
      </c>
      <c r="W18115" t="s">
        <v>153</v>
      </c>
      <c r="X18115">
        <v>16.32</v>
      </c>
    </row>
    <row r="18116" spans="1:24" x14ac:dyDescent="0.3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24</v>
      </c>
      <c r="G18116">
        <v>0.12609999999999999</v>
      </c>
      <c r="H18116">
        <v>291.51</v>
      </c>
      <c r="I18116" t="s">
        <v>45</v>
      </c>
      <c r="J18116" t="s">
        <v>46</v>
      </c>
      <c r="K18116" t="s">
        <v>40525</v>
      </c>
      <c r="L18116" t="s">
        <v>192</v>
      </c>
      <c r="M18116" t="s">
        <v>28</v>
      </c>
      <c r="N18116">
        <v>40320</v>
      </c>
      <c r="O18116" t="s">
        <v>29</v>
      </c>
      <c r="P18116" s="1">
        <v>40513</v>
      </c>
      <c r="Q18116" t="s">
        <v>30</v>
      </c>
      <c r="R18116" t="s">
        <v>31</v>
      </c>
      <c r="T18116" t="s">
        <v>33</v>
      </c>
      <c r="U18116" t="s">
        <v>19197</v>
      </c>
      <c r="V18116" t="s">
        <v>16396</v>
      </c>
      <c r="W18116" t="s">
        <v>137</v>
      </c>
      <c r="X18116">
        <v>16.07</v>
      </c>
    </row>
    <row r="18117" spans="1:24" x14ac:dyDescent="0.3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24</v>
      </c>
      <c r="G18117">
        <v>9.9900000000000003E-2</v>
      </c>
      <c r="H18117">
        <v>451.68</v>
      </c>
      <c r="I18117" t="s">
        <v>25</v>
      </c>
      <c r="J18117" t="s">
        <v>26</v>
      </c>
      <c r="K18117" t="s">
        <v>40526</v>
      </c>
      <c r="L18117" t="s">
        <v>165</v>
      </c>
      <c r="M18117" t="s">
        <v>28</v>
      </c>
      <c r="N18117">
        <v>70000</v>
      </c>
      <c r="O18117" t="s">
        <v>29</v>
      </c>
      <c r="P18117" s="1">
        <v>40513</v>
      </c>
      <c r="Q18117" t="s">
        <v>30</v>
      </c>
      <c r="R18117" t="s">
        <v>31</v>
      </c>
      <c r="T18117" t="s">
        <v>33</v>
      </c>
      <c r="U18117" t="s">
        <v>490</v>
      </c>
      <c r="V18117" t="s">
        <v>1488</v>
      </c>
      <c r="W18117" t="s">
        <v>1098</v>
      </c>
      <c r="X18117">
        <v>13.03</v>
      </c>
    </row>
    <row r="18118" spans="1:24" x14ac:dyDescent="0.3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24</v>
      </c>
      <c r="G18118">
        <v>5.79E-2</v>
      </c>
      <c r="H18118">
        <v>388.19</v>
      </c>
      <c r="I18118" t="s">
        <v>72</v>
      </c>
      <c r="J18118" t="s">
        <v>202</v>
      </c>
      <c r="K18118" t="s">
        <v>40527</v>
      </c>
      <c r="L18118" t="s">
        <v>132</v>
      </c>
      <c r="M18118" t="s">
        <v>68</v>
      </c>
      <c r="N18118">
        <v>100000</v>
      </c>
      <c r="O18118" t="s">
        <v>39</v>
      </c>
      <c r="P18118" s="1">
        <v>40575</v>
      </c>
      <c r="Q18118" t="s">
        <v>30</v>
      </c>
      <c r="R18118" t="s">
        <v>31</v>
      </c>
      <c r="S18118" t="s">
        <v>40528</v>
      </c>
      <c r="T18118" t="s">
        <v>33</v>
      </c>
      <c r="U18118" t="s">
        <v>40529</v>
      </c>
      <c r="V18118" t="s">
        <v>9788</v>
      </c>
      <c r="W18118" t="s">
        <v>84</v>
      </c>
      <c r="X18118">
        <v>6.47</v>
      </c>
    </row>
    <row r="18119" spans="1:24" x14ac:dyDescent="0.3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24</v>
      </c>
      <c r="G18119">
        <v>0.12230000000000001</v>
      </c>
      <c r="H18119">
        <v>233.27</v>
      </c>
      <c r="I18119" t="s">
        <v>45</v>
      </c>
      <c r="J18119" t="s">
        <v>141</v>
      </c>
      <c r="L18119" t="s">
        <v>165</v>
      </c>
      <c r="M18119" t="s">
        <v>28</v>
      </c>
      <c r="N18119">
        <v>49500</v>
      </c>
      <c r="O18119" t="s">
        <v>29</v>
      </c>
      <c r="P18119" s="1">
        <v>40513</v>
      </c>
      <c r="Q18119" t="s">
        <v>30</v>
      </c>
      <c r="R18119" t="s">
        <v>31</v>
      </c>
      <c r="S18119" t="s">
        <v>40530</v>
      </c>
      <c r="T18119" t="s">
        <v>41</v>
      </c>
      <c r="U18119" t="s">
        <v>40531</v>
      </c>
      <c r="V18119" t="s">
        <v>1412</v>
      </c>
      <c r="W18119" t="s">
        <v>53</v>
      </c>
      <c r="X18119">
        <v>10.84</v>
      </c>
    </row>
    <row r="18120" spans="1:24" x14ac:dyDescent="0.3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24</v>
      </c>
      <c r="G18120">
        <v>0.1409</v>
      </c>
      <c r="H18120">
        <v>273.77999999999997</v>
      </c>
      <c r="I18120" t="s">
        <v>76</v>
      </c>
      <c r="J18120" t="s">
        <v>331</v>
      </c>
      <c r="K18120" t="s">
        <v>40532</v>
      </c>
      <c r="L18120" t="s">
        <v>48</v>
      </c>
      <c r="M18120" t="s">
        <v>68</v>
      </c>
      <c r="N18120">
        <v>96000</v>
      </c>
      <c r="O18120" t="s">
        <v>29</v>
      </c>
      <c r="P18120" s="1">
        <v>40513</v>
      </c>
      <c r="Q18120" t="s">
        <v>30</v>
      </c>
      <c r="R18120" t="s">
        <v>31</v>
      </c>
      <c r="S18120" t="s">
        <v>40533</v>
      </c>
      <c r="T18120" t="s">
        <v>170</v>
      </c>
      <c r="U18120" t="s">
        <v>8401</v>
      </c>
      <c r="V18120" t="s">
        <v>945</v>
      </c>
      <c r="W18120" t="s">
        <v>44</v>
      </c>
      <c r="X18120">
        <v>0.72</v>
      </c>
    </row>
    <row r="18121" spans="1:24" x14ac:dyDescent="0.3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114</v>
      </c>
      <c r="G18121">
        <v>0.1706</v>
      </c>
      <c r="H18121">
        <v>597.24</v>
      </c>
      <c r="I18121" t="s">
        <v>162</v>
      </c>
      <c r="J18121" t="s">
        <v>163</v>
      </c>
      <c r="L18121" t="s">
        <v>48</v>
      </c>
      <c r="M18121" t="s">
        <v>68</v>
      </c>
      <c r="N18121">
        <v>200000</v>
      </c>
      <c r="O18121" t="s">
        <v>29</v>
      </c>
      <c r="P18121" s="1">
        <v>40544</v>
      </c>
      <c r="Q18121" t="s">
        <v>30</v>
      </c>
      <c r="R18121" t="s">
        <v>31</v>
      </c>
      <c r="T18121" t="s">
        <v>33</v>
      </c>
      <c r="U18121" t="s">
        <v>2209</v>
      </c>
      <c r="V18121" t="s">
        <v>1531</v>
      </c>
      <c r="W18121" t="s">
        <v>286</v>
      </c>
      <c r="X18121">
        <v>17.079999999999998</v>
      </c>
    </row>
    <row r="18122" spans="1:24" x14ac:dyDescent="0.3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114</v>
      </c>
      <c r="G18122">
        <v>0.12230000000000001</v>
      </c>
      <c r="H18122">
        <v>26.84</v>
      </c>
      <c r="I18122" t="s">
        <v>45</v>
      </c>
      <c r="J18122" t="s">
        <v>141</v>
      </c>
      <c r="K18122" t="s">
        <v>40534</v>
      </c>
      <c r="L18122" t="s">
        <v>48</v>
      </c>
      <c r="M18122" t="s">
        <v>68</v>
      </c>
      <c r="N18122">
        <v>51912</v>
      </c>
      <c r="O18122" t="s">
        <v>29</v>
      </c>
      <c r="P18122" s="1">
        <v>40513</v>
      </c>
      <c r="Q18122" t="s">
        <v>30</v>
      </c>
      <c r="R18122" t="s">
        <v>31</v>
      </c>
      <c r="T18122" t="s">
        <v>33</v>
      </c>
      <c r="U18122" t="s">
        <v>40535</v>
      </c>
      <c r="V18122" t="s">
        <v>1849</v>
      </c>
      <c r="W18122" t="s">
        <v>286</v>
      </c>
      <c r="X18122">
        <v>20.43</v>
      </c>
    </row>
    <row r="18123" spans="1:24" x14ac:dyDescent="0.3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24</v>
      </c>
      <c r="G18123">
        <v>7.2900000000000006E-2</v>
      </c>
      <c r="H18123">
        <v>310.10000000000002</v>
      </c>
      <c r="I18123" t="s">
        <v>72</v>
      </c>
      <c r="J18123" t="s">
        <v>125</v>
      </c>
      <c r="K18123" t="s">
        <v>40536</v>
      </c>
      <c r="L18123" t="s">
        <v>87</v>
      </c>
      <c r="M18123" t="s">
        <v>68</v>
      </c>
      <c r="N18123">
        <v>52000</v>
      </c>
      <c r="O18123" t="s">
        <v>39</v>
      </c>
      <c r="P18123" s="1">
        <v>40634</v>
      </c>
      <c r="Q18123" t="s">
        <v>30</v>
      </c>
      <c r="R18123" t="s">
        <v>31</v>
      </c>
      <c r="S18123" t="s">
        <v>40537</v>
      </c>
      <c r="T18123" t="s">
        <v>352</v>
      </c>
      <c r="U18123" t="s">
        <v>1322</v>
      </c>
      <c r="V18123" t="s">
        <v>509</v>
      </c>
      <c r="W18123" t="s">
        <v>510</v>
      </c>
      <c r="X18123">
        <v>10.82</v>
      </c>
    </row>
    <row r="18124" spans="1:24" x14ac:dyDescent="0.3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114</v>
      </c>
      <c r="G18124">
        <v>0.1036</v>
      </c>
      <c r="H18124">
        <v>257.10000000000002</v>
      </c>
      <c r="I18124" t="s">
        <v>25</v>
      </c>
      <c r="J18124" t="s">
        <v>37</v>
      </c>
      <c r="K18124" t="s">
        <v>3539</v>
      </c>
      <c r="L18124" t="s">
        <v>236</v>
      </c>
      <c r="M18124" t="s">
        <v>28</v>
      </c>
      <c r="N18124">
        <v>24000</v>
      </c>
      <c r="O18124" t="s">
        <v>29</v>
      </c>
      <c r="P18124" s="1">
        <v>40544</v>
      </c>
      <c r="Q18124" t="s">
        <v>80</v>
      </c>
      <c r="R18124" t="s">
        <v>31</v>
      </c>
      <c r="S18124" t="s">
        <v>40538</v>
      </c>
      <c r="T18124" t="s">
        <v>33</v>
      </c>
      <c r="U18124" t="s">
        <v>40539</v>
      </c>
      <c r="V18124" t="s">
        <v>3590</v>
      </c>
      <c r="W18124" t="s">
        <v>173</v>
      </c>
      <c r="X18124">
        <v>14.2</v>
      </c>
    </row>
    <row r="18125" spans="1:24" x14ac:dyDescent="0.3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114</v>
      </c>
      <c r="G18125">
        <v>0.14829999999999999</v>
      </c>
      <c r="H18125">
        <v>284.41000000000003</v>
      </c>
      <c r="I18125" t="s">
        <v>76</v>
      </c>
      <c r="J18125" t="s">
        <v>119</v>
      </c>
      <c r="K18125" t="s">
        <v>40540</v>
      </c>
      <c r="L18125" t="s">
        <v>87</v>
      </c>
      <c r="M18125" t="s">
        <v>68</v>
      </c>
      <c r="N18125">
        <v>30160</v>
      </c>
      <c r="O18125" t="s">
        <v>39</v>
      </c>
      <c r="P18125" s="1">
        <v>40513</v>
      </c>
      <c r="Q18125" t="s">
        <v>80</v>
      </c>
      <c r="R18125" t="s">
        <v>31</v>
      </c>
      <c r="S18125" t="s">
        <v>40541</v>
      </c>
      <c r="T18125" t="s">
        <v>41</v>
      </c>
      <c r="U18125" t="s">
        <v>40542</v>
      </c>
      <c r="V18125" t="s">
        <v>4885</v>
      </c>
      <c r="W18125" t="s">
        <v>607</v>
      </c>
      <c r="X18125">
        <v>17.27</v>
      </c>
    </row>
    <row r="18126" spans="1:24" x14ac:dyDescent="0.3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24</v>
      </c>
      <c r="G18126">
        <v>0.12609999999999999</v>
      </c>
      <c r="H18126">
        <v>562.91</v>
      </c>
      <c r="I18126" t="s">
        <v>45</v>
      </c>
      <c r="J18126" t="s">
        <v>46</v>
      </c>
      <c r="K18126" t="s">
        <v>40543</v>
      </c>
      <c r="L18126" t="s">
        <v>48</v>
      </c>
      <c r="M18126" t="s">
        <v>68</v>
      </c>
      <c r="N18126">
        <v>60000</v>
      </c>
      <c r="O18126" t="s">
        <v>29</v>
      </c>
      <c r="P18126" s="1">
        <v>40544</v>
      </c>
      <c r="Q18126" t="s">
        <v>30</v>
      </c>
      <c r="R18126" t="s">
        <v>31</v>
      </c>
      <c r="S18126" t="s">
        <v>40544</v>
      </c>
      <c r="T18126" t="s">
        <v>100</v>
      </c>
      <c r="U18126" t="s">
        <v>490</v>
      </c>
      <c r="V18126" t="s">
        <v>1507</v>
      </c>
      <c r="W18126" t="s">
        <v>1235</v>
      </c>
      <c r="X18126">
        <v>12.18</v>
      </c>
    </row>
    <row r="18127" spans="1:24" x14ac:dyDescent="0.3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24</v>
      </c>
      <c r="G18127">
        <v>0.13350000000000001</v>
      </c>
      <c r="H18127">
        <v>270.91000000000003</v>
      </c>
      <c r="I18127" t="s">
        <v>45</v>
      </c>
      <c r="J18127" t="s">
        <v>108</v>
      </c>
      <c r="K18127" t="s">
        <v>20908</v>
      </c>
      <c r="L18127" t="s">
        <v>27</v>
      </c>
      <c r="M18127" t="s">
        <v>28</v>
      </c>
      <c r="N18127">
        <v>90000</v>
      </c>
      <c r="O18127" t="s">
        <v>29</v>
      </c>
      <c r="P18127" s="1">
        <v>40513</v>
      </c>
      <c r="Q18127" t="s">
        <v>30</v>
      </c>
      <c r="R18127" t="s">
        <v>31</v>
      </c>
      <c r="T18127" t="s">
        <v>33</v>
      </c>
      <c r="U18127" t="s">
        <v>40545</v>
      </c>
      <c r="V18127" t="s">
        <v>201</v>
      </c>
      <c r="W18127" t="s">
        <v>44</v>
      </c>
      <c r="X18127">
        <v>5.33</v>
      </c>
    </row>
    <row r="18128" spans="1:24" x14ac:dyDescent="0.3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24</v>
      </c>
      <c r="G18128">
        <v>8.8800000000000004E-2</v>
      </c>
      <c r="H18128">
        <v>460.29</v>
      </c>
      <c r="I18128" t="s">
        <v>25</v>
      </c>
      <c r="J18128" t="s">
        <v>85</v>
      </c>
      <c r="K18128" t="s">
        <v>3972</v>
      </c>
      <c r="L18128" t="s">
        <v>165</v>
      </c>
      <c r="M18128" t="s">
        <v>68</v>
      </c>
      <c r="N18128">
        <v>181408</v>
      </c>
      <c r="O18128" t="s">
        <v>29</v>
      </c>
      <c r="P18128" s="1">
        <v>40513</v>
      </c>
      <c r="Q18128" t="s">
        <v>30</v>
      </c>
      <c r="R18128" t="s">
        <v>31</v>
      </c>
      <c r="S18128" t="s">
        <v>40546</v>
      </c>
      <c r="T18128" t="s">
        <v>100</v>
      </c>
      <c r="U18128" t="s">
        <v>228</v>
      </c>
      <c r="V18128" t="s">
        <v>522</v>
      </c>
      <c r="W18128" t="s">
        <v>178</v>
      </c>
      <c r="X18128">
        <v>7.16</v>
      </c>
    </row>
    <row r="18129" spans="1:24" x14ac:dyDescent="0.3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114</v>
      </c>
      <c r="G18129">
        <v>0.2077</v>
      </c>
      <c r="H18129">
        <v>531.76</v>
      </c>
      <c r="I18129" t="s">
        <v>1353</v>
      </c>
      <c r="J18129" t="s">
        <v>4694</v>
      </c>
      <c r="K18129" t="s">
        <v>40547</v>
      </c>
      <c r="L18129" t="s">
        <v>63</v>
      </c>
      <c r="M18129" t="s">
        <v>28</v>
      </c>
      <c r="N18129">
        <v>48000</v>
      </c>
      <c r="O18129" t="s">
        <v>29</v>
      </c>
      <c r="P18129" s="1">
        <v>40513</v>
      </c>
      <c r="Q18129" t="s">
        <v>30</v>
      </c>
      <c r="R18129" t="s">
        <v>31</v>
      </c>
      <c r="S18129" t="s">
        <v>40548</v>
      </c>
      <c r="T18129" t="s">
        <v>33</v>
      </c>
      <c r="U18129" t="s">
        <v>40549</v>
      </c>
      <c r="V18129" t="s">
        <v>38244</v>
      </c>
      <c r="W18129" t="s">
        <v>124</v>
      </c>
      <c r="X18129">
        <v>14.85</v>
      </c>
    </row>
    <row r="18130" spans="1:24" x14ac:dyDescent="0.3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24</v>
      </c>
      <c r="G18130">
        <v>0.12609999999999999</v>
      </c>
      <c r="H18130">
        <v>117.28</v>
      </c>
      <c r="I18130" t="s">
        <v>45</v>
      </c>
      <c r="J18130" t="s">
        <v>46</v>
      </c>
      <c r="K18130" t="s">
        <v>40550</v>
      </c>
      <c r="L18130" t="s">
        <v>132</v>
      </c>
      <c r="M18130" t="s">
        <v>68</v>
      </c>
      <c r="N18130">
        <v>80004</v>
      </c>
      <c r="O18130" t="s">
        <v>39</v>
      </c>
      <c r="P18130" s="1">
        <v>40513</v>
      </c>
      <c r="Q18130" t="s">
        <v>30</v>
      </c>
      <c r="R18130" t="s">
        <v>31</v>
      </c>
      <c r="T18130" t="s">
        <v>100</v>
      </c>
      <c r="U18130" t="s">
        <v>228</v>
      </c>
      <c r="V18130" t="s">
        <v>2762</v>
      </c>
      <c r="W18130" t="s">
        <v>581</v>
      </c>
      <c r="X18130">
        <v>6.37</v>
      </c>
    </row>
    <row r="18131" spans="1:24" x14ac:dyDescent="0.3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114</v>
      </c>
      <c r="G18131">
        <v>9.2499999999999999E-2</v>
      </c>
      <c r="H18131">
        <v>208.8</v>
      </c>
      <c r="I18131" t="s">
        <v>25</v>
      </c>
      <c r="J18131" t="s">
        <v>197</v>
      </c>
      <c r="K18131" t="s">
        <v>40551</v>
      </c>
      <c r="L18131" t="s">
        <v>63</v>
      </c>
      <c r="M18131" t="s">
        <v>28</v>
      </c>
      <c r="N18131">
        <v>38508</v>
      </c>
      <c r="O18131" t="s">
        <v>29</v>
      </c>
      <c r="P18131" s="1">
        <v>40513</v>
      </c>
      <c r="Q18131" t="s">
        <v>30</v>
      </c>
      <c r="R18131" t="s">
        <v>31</v>
      </c>
      <c r="S18131" t="s">
        <v>40552</v>
      </c>
      <c r="T18131" t="s">
        <v>33</v>
      </c>
      <c r="U18131" t="s">
        <v>40553</v>
      </c>
      <c r="V18131" t="s">
        <v>5177</v>
      </c>
      <c r="W18131" t="s">
        <v>1520</v>
      </c>
      <c r="X18131">
        <v>7.82</v>
      </c>
    </row>
    <row r="18132" spans="1:24" x14ac:dyDescent="0.3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114</v>
      </c>
      <c r="G18132">
        <v>9.2499999999999999E-2</v>
      </c>
      <c r="H18132">
        <v>250.56</v>
      </c>
      <c r="I18132" t="s">
        <v>25</v>
      </c>
      <c r="J18132" t="s">
        <v>197</v>
      </c>
      <c r="K18132" t="s">
        <v>8284</v>
      </c>
      <c r="L18132" t="s">
        <v>48</v>
      </c>
      <c r="M18132" t="s">
        <v>68</v>
      </c>
      <c r="N18132">
        <v>84996</v>
      </c>
      <c r="O18132" t="s">
        <v>29</v>
      </c>
      <c r="P18132" s="1">
        <v>40544</v>
      </c>
      <c r="Q18132" t="s">
        <v>30</v>
      </c>
      <c r="R18132" t="s">
        <v>31</v>
      </c>
      <c r="T18132" t="s">
        <v>100</v>
      </c>
      <c r="U18132" t="s">
        <v>228</v>
      </c>
      <c r="V18132" t="s">
        <v>1032</v>
      </c>
      <c r="W18132" t="s">
        <v>147</v>
      </c>
      <c r="X18132">
        <v>7.05</v>
      </c>
    </row>
    <row r="18133" spans="1:24" x14ac:dyDescent="0.3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114</v>
      </c>
      <c r="G18133">
        <v>0.12230000000000001</v>
      </c>
      <c r="H18133">
        <v>357.78</v>
      </c>
      <c r="I18133" t="s">
        <v>45</v>
      </c>
      <c r="J18133" t="s">
        <v>141</v>
      </c>
      <c r="K18133" t="s">
        <v>40554</v>
      </c>
      <c r="L18133" t="s">
        <v>48</v>
      </c>
      <c r="M18133" t="s">
        <v>68</v>
      </c>
      <c r="N18133">
        <v>40320</v>
      </c>
      <c r="O18133" t="s">
        <v>29</v>
      </c>
      <c r="P18133" s="1">
        <v>40544</v>
      </c>
      <c r="Q18133" t="s">
        <v>30</v>
      </c>
      <c r="R18133" t="s">
        <v>31</v>
      </c>
      <c r="S18133" t="s">
        <v>40555</v>
      </c>
      <c r="T18133" t="s">
        <v>41</v>
      </c>
      <c r="U18133" t="s">
        <v>40556</v>
      </c>
      <c r="V18133" t="s">
        <v>6224</v>
      </c>
      <c r="W18133" t="s">
        <v>36</v>
      </c>
      <c r="X18133">
        <v>16.37</v>
      </c>
    </row>
    <row r="18134" spans="1:24" x14ac:dyDescent="0.3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24</v>
      </c>
      <c r="G18134">
        <v>6.54E-2</v>
      </c>
      <c r="H18134">
        <v>276.01</v>
      </c>
      <c r="I18134" t="s">
        <v>72</v>
      </c>
      <c r="J18134" t="s">
        <v>125</v>
      </c>
      <c r="K18134" t="s">
        <v>1046</v>
      </c>
      <c r="L18134" t="s">
        <v>87</v>
      </c>
      <c r="M18134" t="s">
        <v>28</v>
      </c>
      <c r="N18134">
        <v>51600</v>
      </c>
      <c r="O18134" t="s">
        <v>29</v>
      </c>
      <c r="P18134" s="1">
        <v>40513</v>
      </c>
      <c r="Q18134" t="s">
        <v>30</v>
      </c>
      <c r="R18134" t="s">
        <v>31</v>
      </c>
      <c r="S18134" t="s">
        <v>40557</v>
      </c>
      <c r="T18134" t="s">
        <v>33</v>
      </c>
      <c r="U18134" t="s">
        <v>40558</v>
      </c>
      <c r="V18134" t="s">
        <v>5529</v>
      </c>
      <c r="W18134" t="s">
        <v>84</v>
      </c>
      <c r="X18134">
        <v>13.12</v>
      </c>
    </row>
    <row r="18135" spans="1:24" x14ac:dyDescent="0.3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24</v>
      </c>
      <c r="G18135">
        <v>0.13350000000000001</v>
      </c>
      <c r="H18135">
        <v>304.77</v>
      </c>
      <c r="I18135" t="s">
        <v>45</v>
      </c>
      <c r="J18135" t="s">
        <v>108</v>
      </c>
      <c r="K18135" t="s">
        <v>40559</v>
      </c>
      <c r="L18135" t="s">
        <v>48</v>
      </c>
      <c r="M18135" t="s">
        <v>28</v>
      </c>
      <c r="N18135">
        <v>56000</v>
      </c>
      <c r="O18135" t="s">
        <v>39</v>
      </c>
      <c r="P18135" s="1">
        <v>40513</v>
      </c>
      <c r="Q18135" t="s">
        <v>30</v>
      </c>
      <c r="R18135" t="s">
        <v>31</v>
      </c>
      <c r="T18135" t="s">
        <v>33</v>
      </c>
      <c r="U18135" t="s">
        <v>1090</v>
      </c>
      <c r="V18135" t="s">
        <v>118</v>
      </c>
      <c r="W18135" t="s">
        <v>36</v>
      </c>
      <c r="X18135">
        <v>10.99</v>
      </c>
    </row>
    <row r="18136" spans="1:24" x14ac:dyDescent="0.3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114</v>
      </c>
      <c r="G18136">
        <v>0.14460000000000001</v>
      </c>
      <c r="H18136">
        <v>115.19</v>
      </c>
      <c r="I18136" t="s">
        <v>76</v>
      </c>
      <c r="J18136" t="s">
        <v>77</v>
      </c>
      <c r="L18136" t="s">
        <v>5802</v>
      </c>
      <c r="M18136" t="s">
        <v>49</v>
      </c>
      <c r="N18136">
        <v>15120</v>
      </c>
      <c r="O18136" t="s">
        <v>29</v>
      </c>
      <c r="P18136" s="1">
        <v>40544</v>
      </c>
      <c r="Q18136" t="s">
        <v>30</v>
      </c>
      <c r="R18136" t="s">
        <v>31</v>
      </c>
      <c r="T18136" t="s">
        <v>724</v>
      </c>
      <c r="U18136" t="s">
        <v>40560</v>
      </c>
      <c r="V18136" t="s">
        <v>3144</v>
      </c>
      <c r="W18136" t="s">
        <v>161</v>
      </c>
      <c r="X18136">
        <v>5.32</v>
      </c>
    </row>
    <row r="18137" spans="1:24" x14ac:dyDescent="0.3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24</v>
      </c>
      <c r="G18137">
        <v>6.9099999999999995E-2</v>
      </c>
      <c r="H18137">
        <v>114.1</v>
      </c>
      <c r="I18137" t="s">
        <v>72</v>
      </c>
      <c r="J18137" t="s">
        <v>73</v>
      </c>
      <c r="K18137" t="s">
        <v>40561</v>
      </c>
      <c r="L18137" t="s">
        <v>48</v>
      </c>
      <c r="M18137" t="s">
        <v>68</v>
      </c>
      <c r="N18137">
        <v>40000</v>
      </c>
      <c r="O18137" t="s">
        <v>29</v>
      </c>
      <c r="P18137" s="1">
        <v>40513</v>
      </c>
      <c r="Q18137" t="s">
        <v>80</v>
      </c>
      <c r="R18137" t="s">
        <v>31</v>
      </c>
      <c r="S18137" t="s">
        <v>40562</v>
      </c>
      <c r="T18137" t="s">
        <v>33</v>
      </c>
      <c r="U18137" t="s">
        <v>889</v>
      </c>
      <c r="V18137" t="s">
        <v>2641</v>
      </c>
      <c r="W18137" t="s">
        <v>137</v>
      </c>
      <c r="X18137">
        <v>21.39</v>
      </c>
    </row>
    <row r="18138" spans="1:24" x14ac:dyDescent="0.3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24</v>
      </c>
      <c r="G18138">
        <v>0.12230000000000001</v>
      </c>
      <c r="H18138">
        <v>486.54</v>
      </c>
      <c r="I18138" t="s">
        <v>45</v>
      </c>
      <c r="J18138" t="s">
        <v>141</v>
      </c>
      <c r="K18138" t="s">
        <v>2650</v>
      </c>
      <c r="L18138" t="s">
        <v>165</v>
      </c>
      <c r="M18138" t="s">
        <v>28</v>
      </c>
      <c r="N18138">
        <v>40000</v>
      </c>
      <c r="O18138" t="s">
        <v>29</v>
      </c>
      <c r="P18138" s="1">
        <v>40513</v>
      </c>
      <c r="Q18138" t="s">
        <v>30</v>
      </c>
      <c r="R18138" t="s">
        <v>31</v>
      </c>
      <c r="S18138" t="s">
        <v>40563</v>
      </c>
      <c r="T18138" t="s">
        <v>41</v>
      </c>
      <c r="U18138" t="s">
        <v>2496</v>
      </c>
      <c r="V18138" t="s">
        <v>408</v>
      </c>
      <c r="W18138" t="s">
        <v>161</v>
      </c>
      <c r="X18138">
        <v>18.93</v>
      </c>
    </row>
    <row r="18139" spans="1:24" x14ac:dyDescent="0.3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24</v>
      </c>
      <c r="G18139">
        <v>9.6199999999999994E-2</v>
      </c>
      <c r="H18139">
        <v>288.81</v>
      </c>
      <c r="I18139" t="s">
        <v>25</v>
      </c>
      <c r="J18139" t="s">
        <v>61</v>
      </c>
      <c r="K18139" t="s">
        <v>40564</v>
      </c>
      <c r="L18139" t="s">
        <v>236</v>
      </c>
      <c r="M18139" t="s">
        <v>49</v>
      </c>
      <c r="N18139">
        <v>80000</v>
      </c>
      <c r="O18139" t="s">
        <v>39</v>
      </c>
      <c r="P18139" s="1">
        <v>40513</v>
      </c>
      <c r="Q18139" t="s">
        <v>30</v>
      </c>
      <c r="R18139" t="s">
        <v>31</v>
      </c>
      <c r="S18139" t="s">
        <v>40565</v>
      </c>
      <c r="T18139" t="s">
        <v>41</v>
      </c>
      <c r="U18139" t="s">
        <v>2308</v>
      </c>
      <c r="V18139" t="s">
        <v>11778</v>
      </c>
      <c r="W18139" t="s">
        <v>91</v>
      </c>
      <c r="X18139">
        <v>3.31</v>
      </c>
    </row>
    <row r="18140" spans="1:24" x14ac:dyDescent="0.3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24</v>
      </c>
      <c r="G18140">
        <v>0.1454</v>
      </c>
      <c r="H18140">
        <v>688.81</v>
      </c>
      <c r="I18140" t="s">
        <v>76</v>
      </c>
      <c r="J18140" t="s">
        <v>331</v>
      </c>
      <c r="K18140" t="s">
        <v>40566</v>
      </c>
      <c r="L18140" t="s">
        <v>165</v>
      </c>
      <c r="M18140" t="s">
        <v>68</v>
      </c>
      <c r="N18140">
        <v>120000</v>
      </c>
      <c r="O18140" t="s">
        <v>29</v>
      </c>
      <c r="P18140" s="1">
        <v>40544</v>
      </c>
      <c r="Q18140" t="s">
        <v>80</v>
      </c>
      <c r="R18140" t="s">
        <v>31</v>
      </c>
      <c r="S18140" t="s">
        <v>40567</v>
      </c>
      <c r="T18140" t="s">
        <v>41</v>
      </c>
      <c r="U18140" t="s">
        <v>40568</v>
      </c>
      <c r="V18140" t="s">
        <v>711</v>
      </c>
      <c r="W18140" t="s">
        <v>53</v>
      </c>
      <c r="X18140">
        <v>7.91</v>
      </c>
    </row>
    <row r="18141" spans="1:24" x14ac:dyDescent="0.3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24</v>
      </c>
      <c r="G18141">
        <v>6.9099999999999995E-2</v>
      </c>
      <c r="H18141">
        <v>431.71</v>
      </c>
      <c r="I18141" t="s">
        <v>72</v>
      </c>
      <c r="J18141" t="s">
        <v>73</v>
      </c>
      <c r="L18141" t="s">
        <v>48</v>
      </c>
      <c r="M18141" t="s">
        <v>28</v>
      </c>
      <c r="N18141">
        <v>63000</v>
      </c>
      <c r="O18141" t="s">
        <v>29</v>
      </c>
      <c r="P18141" s="1">
        <v>40513</v>
      </c>
      <c r="Q18141" t="s">
        <v>30</v>
      </c>
      <c r="R18141" t="s">
        <v>31</v>
      </c>
      <c r="S18141" t="s">
        <v>40569</v>
      </c>
      <c r="T18141" t="s">
        <v>33</v>
      </c>
      <c r="U18141" t="s">
        <v>27812</v>
      </c>
      <c r="V18141" t="s">
        <v>349</v>
      </c>
      <c r="W18141" t="s">
        <v>153</v>
      </c>
      <c r="X18141">
        <v>8.2899999999999991</v>
      </c>
    </row>
    <row r="18142" spans="1:24" x14ac:dyDescent="0.3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24</v>
      </c>
      <c r="G18142">
        <v>9.2499999999999999E-2</v>
      </c>
      <c r="H18142">
        <v>153.19999999999999</v>
      </c>
      <c r="I18142" t="s">
        <v>25</v>
      </c>
      <c r="J18142" t="s">
        <v>197</v>
      </c>
      <c r="K18142" t="s">
        <v>712</v>
      </c>
      <c r="L18142" t="s">
        <v>79</v>
      </c>
      <c r="M18142" t="s">
        <v>28</v>
      </c>
      <c r="N18142">
        <v>27880</v>
      </c>
      <c r="O18142" t="s">
        <v>39</v>
      </c>
      <c r="P18142" s="1">
        <v>40513</v>
      </c>
      <c r="Q18142" t="s">
        <v>30</v>
      </c>
      <c r="R18142" t="s">
        <v>31</v>
      </c>
      <c r="T18142" t="s">
        <v>33</v>
      </c>
      <c r="U18142" t="s">
        <v>40570</v>
      </c>
      <c r="V18142" t="s">
        <v>1736</v>
      </c>
      <c r="W18142" t="s">
        <v>660</v>
      </c>
      <c r="X18142">
        <v>1.81</v>
      </c>
    </row>
    <row r="18143" spans="1:24" x14ac:dyDescent="0.3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114</v>
      </c>
      <c r="G18143">
        <v>0.12230000000000001</v>
      </c>
      <c r="H18143">
        <v>447.22</v>
      </c>
      <c r="I18143" t="s">
        <v>45</v>
      </c>
      <c r="J18143" t="s">
        <v>141</v>
      </c>
      <c r="K18143" t="s">
        <v>40571</v>
      </c>
      <c r="L18143" t="s">
        <v>87</v>
      </c>
      <c r="M18143" t="s">
        <v>28</v>
      </c>
      <c r="N18143">
        <v>195000</v>
      </c>
      <c r="O18143" t="s">
        <v>29</v>
      </c>
      <c r="P18143" s="1">
        <v>40513</v>
      </c>
      <c r="Q18143" t="s">
        <v>30</v>
      </c>
      <c r="R18143" t="s">
        <v>31</v>
      </c>
      <c r="S18143" t="s">
        <v>40572</v>
      </c>
      <c r="T18143" t="s">
        <v>134</v>
      </c>
      <c r="U18143" t="s">
        <v>40573</v>
      </c>
      <c r="V18143" t="s">
        <v>2963</v>
      </c>
      <c r="W18143" t="s">
        <v>153</v>
      </c>
      <c r="X18143">
        <v>6.46</v>
      </c>
    </row>
    <row r="18144" spans="1:24" x14ac:dyDescent="0.3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24</v>
      </c>
      <c r="G18144">
        <v>6.54E-2</v>
      </c>
      <c r="H18144">
        <v>153.34</v>
      </c>
      <c r="I18144" t="s">
        <v>72</v>
      </c>
      <c r="J18144" t="s">
        <v>125</v>
      </c>
      <c r="L18144" t="s">
        <v>5802</v>
      </c>
      <c r="M18144" t="s">
        <v>68</v>
      </c>
      <c r="N18144">
        <v>60000</v>
      </c>
      <c r="O18144" t="s">
        <v>39</v>
      </c>
      <c r="P18144" s="1">
        <v>40513</v>
      </c>
      <c r="Q18144" t="s">
        <v>30</v>
      </c>
      <c r="R18144" t="s">
        <v>31</v>
      </c>
      <c r="T18144" t="s">
        <v>33</v>
      </c>
      <c r="U18144" t="s">
        <v>40574</v>
      </c>
      <c r="V18144" t="s">
        <v>945</v>
      </c>
      <c r="W18144" t="s">
        <v>44</v>
      </c>
      <c r="X18144">
        <v>20.18</v>
      </c>
    </row>
    <row r="18145" spans="1:24" x14ac:dyDescent="0.3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24</v>
      </c>
      <c r="G18145">
        <v>0.14460000000000001</v>
      </c>
      <c r="H18145">
        <v>516.03</v>
      </c>
      <c r="I18145" t="s">
        <v>76</v>
      </c>
      <c r="J18145" t="s">
        <v>77</v>
      </c>
      <c r="K18145" t="s">
        <v>40575</v>
      </c>
      <c r="L18145" t="s">
        <v>27</v>
      </c>
      <c r="M18145" t="s">
        <v>68</v>
      </c>
      <c r="N18145">
        <v>90000</v>
      </c>
      <c r="O18145" t="s">
        <v>29</v>
      </c>
      <c r="P18145" s="1">
        <v>40513</v>
      </c>
      <c r="Q18145" t="s">
        <v>30</v>
      </c>
      <c r="R18145" t="s">
        <v>31</v>
      </c>
      <c r="S18145" t="s">
        <v>40576</v>
      </c>
      <c r="T18145" t="s">
        <v>41</v>
      </c>
      <c r="U18145" t="s">
        <v>4145</v>
      </c>
      <c r="V18145" t="s">
        <v>277</v>
      </c>
      <c r="W18145" t="s">
        <v>137</v>
      </c>
      <c r="X18145">
        <v>22.15</v>
      </c>
    </row>
    <row r="18146" spans="1:24" x14ac:dyDescent="0.3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114</v>
      </c>
      <c r="G18146">
        <v>0.1706</v>
      </c>
      <c r="H18146">
        <v>622.13</v>
      </c>
      <c r="I18146" t="s">
        <v>162</v>
      </c>
      <c r="J18146" t="s">
        <v>163</v>
      </c>
      <c r="K18146" t="s">
        <v>40577</v>
      </c>
      <c r="L18146" t="s">
        <v>27</v>
      </c>
      <c r="M18146" t="s">
        <v>68</v>
      </c>
      <c r="N18146">
        <v>118000</v>
      </c>
      <c r="O18146" t="s">
        <v>29</v>
      </c>
      <c r="P18146" s="1">
        <v>40544</v>
      </c>
      <c r="Q18146" t="s">
        <v>80</v>
      </c>
      <c r="R18146" t="s">
        <v>31</v>
      </c>
      <c r="S18146" t="s">
        <v>40578</v>
      </c>
      <c r="T18146" t="s">
        <v>33</v>
      </c>
      <c r="U18146" t="s">
        <v>16154</v>
      </c>
      <c r="V18146" t="s">
        <v>1939</v>
      </c>
      <c r="W18146" t="s">
        <v>36</v>
      </c>
      <c r="X18146">
        <v>14.97</v>
      </c>
    </row>
    <row r="18147" spans="1:24" x14ac:dyDescent="0.3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114</v>
      </c>
      <c r="G18147">
        <v>9.6199999999999994E-2</v>
      </c>
      <c r="H18147">
        <v>210.61</v>
      </c>
      <c r="I18147" t="s">
        <v>25</v>
      </c>
      <c r="J18147" t="s">
        <v>61</v>
      </c>
      <c r="K18147" t="s">
        <v>40579</v>
      </c>
      <c r="L18147" t="s">
        <v>27</v>
      </c>
      <c r="M18147" t="s">
        <v>49</v>
      </c>
      <c r="N18147">
        <v>63000</v>
      </c>
      <c r="O18147" t="s">
        <v>29</v>
      </c>
      <c r="P18147" s="1">
        <v>40544</v>
      </c>
      <c r="Q18147" t="s">
        <v>80</v>
      </c>
      <c r="R18147" t="s">
        <v>31</v>
      </c>
      <c r="S18147" t="s">
        <v>40580</v>
      </c>
      <c r="T18147" t="s">
        <v>100</v>
      </c>
      <c r="U18147" t="s">
        <v>40581</v>
      </c>
      <c r="V18147" t="s">
        <v>539</v>
      </c>
      <c r="W18147" t="s">
        <v>84</v>
      </c>
      <c r="X18147">
        <v>7.94</v>
      </c>
    </row>
    <row r="18148" spans="1:24" x14ac:dyDescent="0.3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24</v>
      </c>
      <c r="G18148">
        <v>9.6199999999999994E-2</v>
      </c>
      <c r="H18148">
        <v>466.9</v>
      </c>
      <c r="I18148" t="s">
        <v>25</v>
      </c>
      <c r="J18148" t="s">
        <v>61</v>
      </c>
      <c r="K18148" t="s">
        <v>5219</v>
      </c>
      <c r="L18148" t="s">
        <v>165</v>
      </c>
      <c r="M18148" t="s">
        <v>28</v>
      </c>
      <c r="N18148">
        <v>48000</v>
      </c>
      <c r="O18148" t="s">
        <v>39</v>
      </c>
      <c r="P18148" s="1">
        <v>40544</v>
      </c>
      <c r="Q18148" t="s">
        <v>30</v>
      </c>
      <c r="R18148" t="s">
        <v>31</v>
      </c>
      <c r="T18148" t="s">
        <v>33</v>
      </c>
      <c r="U18148" t="s">
        <v>40582</v>
      </c>
      <c r="V18148" t="s">
        <v>4275</v>
      </c>
      <c r="W18148" t="s">
        <v>60</v>
      </c>
      <c r="X18148">
        <v>17.149999999999999</v>
      </c>
    </row>
    <row r="18149" spans="1:24" x14ac:dyDescent="0.3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24</v>
      </c>
      <c r="G18149">
        <v>6.1699999999999998E-2</v>
      </c>
      <c r="H18149">
        <v>289.75</v>
      </c>
      <c r="I18149" t="s">
        <v>72</v>
      </c>
      <c r="J18149" t="s">
        <v>130</v>
      </c>
      <c r="K18149" t="s">
        <v>40583</v>
      </c>
      <c r="L18149" t="s">
        <v>165</v>
      </c>
      <c r="M18149" t="s">
        <v>28</v>
      </c>
      <c r="N18149">
        <v>57000</v>
      </c>
      <c r="O18149" t="s">
        <v>29</v>
      </c>
      <c r="P18149" s="1">
        <v>40544</v>
      </c>
      <c r="Q18149" t="s">
        <v>30</v>
      </c>
      <c r="R18149" t="s">
        <v>31</v>
      </c>
      <c r="T18149" t="s">
        <v>33</v>
      </c>
      <c r="U18149" t="s">
        <v>40584</v>
      </c>
      <c r="V18149" t="s">
        <v>804</v>
      </c>
      <c r="W18149" t="s">
        <v>84</v>
      </c>
      <c r="X18149">
        <v>11.41</v>
      </c>
    </row>
    <row r="18150" spans="1:24" x14ac:dyDescent="0.3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114</v>
      </c>
      <c r="G18150">
        <v>9.6199999999999994E-2</v>
      </c>
      <c r="H18150">
        <v>168.49</v>
      </c>
      <c r="I18150" t="s">
        <v>25</v>
      </c>
      <c r="J18150" t="s">
        <v>61</v>
      </c>
      <c r="K18150" t="s">
        <v>40585</v>
      </c>
      <c r="L18150" t="s">
        <v>48</v>
      </c>
      <c r="M18150" t="s">
        <v>68</v>
      </c>
      <c r="N18150">
        <v>92000</v>
      </c>
      <c r="O18150" t="s">
        <v>29</v>
      </c>
      <c r="P18150" s="1">
        <v>40513</v>
      </c>
      <c r="Q18150" t="s">
        <v>80</v>
      </c>
      <c r="R18150" t="s">
        <v>31</v>
      </c>
      <c r="S18150" t="s">
        <v>40586</v>
      </c>
      <c r="T18150" t="s">
        <v>352</v>
      </c>
      <c r="U18150" t="s">
        <v>40587</v>
      </c>
      <c r="V18150" t="s">
        <v>1474</v>
      </c>
      <c r="W18150" t="s">
        <v>230</v>
      </c>
      <c r="X18150">
        <v>17.09</v>
      </c>
    </row>
    <row r="18151" spans="1:24" x14ac:dyDescent="0.3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24</v>
      </c>
      <c r="G18151">
        <v>0.12609999999999999</v>
      </c>
      <c r="H18151">
        <v>502.6</v>
      </c>
      <c r="I18151" t="s">
        <v>45</v>
      </c>
      <c r="J18151" t="s">
        <v>46</v>
      </c>
      <c r="K18151" t="s">
        <v>40588</v>
      </c>
      <c r="L18151" t="s">
        <v>63</v>
      </c>
      <c r="M18151" t="s">
        <v>68</v>
      </c>
      <c r="N18151">
        <v>165000</v>
      </c>
      <c r="O18151" t="s">
        <v>29</v>
      </c>
      <c r="P18151" s="1">
        <v>40513</v>
      </c>
      <c r="Q18151" t="s">
        <v>30</v>
      </c>
      <c r="R18151" t="s">
        <v>31</v>
      </c>
      <c r="T18151" t="s">
        <v>33</v>
      </c>
      <c r="U18151" t="s">
        <v>490</v>
      </c>
      <c r="V18151" t="s">
        <v>6213</v>
      </c>
      <c r="W18151" t="s">
        <v>107</v>
      </c>
      <c r="X18151">
        <v>8.1199999999999992</v>
      </c>
    </row>
    <row r="18152" spans="1:24" x14ac:dyDescent="0.3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24</v>
      </c>
      <c r="G18152">
        <v>6.1699999999999998E-2</v>
      </c>
      <c r="H18152">
        <v>259.25</v>
      </c>
      <c r="I18152" t="s">
        <v>72</v>
      </c>
      <c r="J18152" t="s">
        <v>130</v>
      </c>
      <c r="K18152" t="s">
        <v>5550</v>
      </c>
      <c r="L18152" t="s">
        <v>87</v>
      </c>
      <c r="M18152" t="s">
        <v>68</v>
      </c>
      <c r="N18152">
        <v>28000</v>
      </c>
      <c r="O18152" t="s">
        <v>29</v>
      </c>
      <c r="P18152" s="1">
        <v>40513</v>
      </c>
      <c r="Q18152" t="s">
        <v>30</v>
      </c>
      <c r="R18152" t="s">
        <v>31</v>
      </c>
      <c r="S18152" t="s">
        <v>40589</v>
      </c>
      <c r="T18152" t="s">
        <v>33</v>
      </c>
      <c r="U18152" t="s">
        <v>40590</v>
      </c>
      <c r="V18152" t="s">
        <v>3090</v>
      </c>
      <c r="W18152" t="s">
        <v>36</v>
      </c>
      <c r="X18152">
        <v>9.99</v>
      </c>
    </row>
    <row r="18153" spans="1:24" x14ac:dyDescent="0.3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114</v>
      </c>
      <c r="G18153">
        <v>0.16320000000000001</v>
      </c>
      <c r="H18153">
        <v>489.77</v>
      </c>
      <c r="I18153" t="s">
        <v>162</v>
      </c>
      <c r="J18153" t="s">
        <v>206</v>
      </c>
      <c r="K18153" t="s">
        <v>40591</v>
      </c>
      <c r="L18153" t="s">
        <v>27</v>
      </c>
      <c r="M18153" t="s">
        <v>28</v>
      </c>
      <c r="N18153">
        <v>56004</v>
      </c>
      <c r="O18153" t="s">
        <v>39</v>
      </c>
      <c r="P18153" s="1">
        <v>40513</v>
      </c>
      <c r="Q18153" t="s">
        <v>30</v>
      </c>
      <c r="R18153" t="s">
        <v>31</v>
      </c>
      <c r="S18153" t="s">
        <v>40592</v>
      </c>
      <c r="T18153" t="s">
        <v>33</v>
      </c>
      <c r="U18153" t="s">
        <v>40593</v>
      </c>
      <c r="V18153" t="s">
        <v>323</v>
      </c>
      <c r="W18153" t="s">
        <v>250</v>
      </c>
      <c r="X18153">
        <v>22.07</v>
      </c>
    </row>
    <row r="18154" spans="1:24" x14ac:dyDescent="0.3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24</v>
      </c>
      <c r="G18154">
        <v>0.13350000000000001</v>
      </c>
      <c r="H18154">
        <v>237.04</v>
      </c>
      <c r="I18154" t="s">
        <v>45</v>
      </c>
      <c r="J18154" t="s">
        <v>108</v>
      </c>
      <c r="K18154" t="s">
        <v>40594</v>
      </c>
      <c r="L18154" t="s">
        <v>222</v>
      </c>
      <c r="M18154" t="s">
        <v>28</v>
      </c>
      <c r="N18154">
        <v>30000</v>
      </c>
      <c r="O18154" t="s">
        <v>29</v>
      </c>
      <c r="P18154" s="1">
        <v>40513</v>
      </c>
      <c r="Q18154" t="s">
        <v>30</v>
      </c>
      <c r="R18154" t="s">
        <v>31</v>
      </c>
      <c r="T18154" t="s">
        <v>33</v>
      </c>
      <c r="U18154" t="s">
        <v>8562</v>
      </c>
      <c r="V18154" t="s">
        <v>2028</v>
      </c>
      <c r="W18154" t="s">
        <v>36</v>
      </c>
      <c r="X18154">
        <v>24.76</v>
      </c>
    </row>
    <row r="18155" spans="1:24" x14ac:dyDescent="0.3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114</v>
      </c>
      <c r="G18155">
        <v>9.6199999999999994E-2</v>
      </c>
      <c r="H18155">
        <v>336.97</v>
      </c>
      <c r="I18155" t="s">
        <v>25</v>
      </c>
      <c r="J18155" t="s">
        <v>61</v>
      </c>
      <c r="K18155" t="s">
        <v>40595</v>
      </c>
      <c r="L18155" t="s">
        <v>192</v>
      </c>
      <c r="M18155" t="s">
        <v>68</v>
      </c>
      <c r="N18155">
        <v>60000</v>
      </c>
      <c r="O18155" t="s">
        <v>29</v>
      </c>
      <c r="P18155" s="1">
        <v>40544</v>
      </c>
      <c r="Q18155" t="s">
        <v>80</v>
      </c>
      <c r="R18155" t="s">
        <v>31</v>
      </c>
      <c r="S18155" t="s">
        <v>40596</v>
      </c>
      <c r="T18155" t="s">
        <v>33</v>
      </c>
      <c r="U18155" t="s">
        <v>558</v>
      </c>
      <c r="V18155" t="s">
        <v>2148</v>
      </c>
      <c r="W18155" t="s">
        <v>44</v>
      </c>
      <c r="X18155">
        <v>17.32</v>
      </c>
    </row>
    <row r="18156" spans="1:24" x14ac:dyDescent="0.3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24</v>
      </c>
      <c r="G18156">
        <v>6.9099999999999995E-2</v>
      </c>
      <c r="H18156">
        <v>616.72</v>
      </c>
      <c r="I18156" t="s">
        <v>72</v>
      </c>
      <c r="J18156" t="s">
        <v>73</v>
      </c>
      <c r="K18156" t="s">
        <v>40597</v>
      </c>
      <c r="L18156" t="s">
        <v>48</v>
      </c>
      <c r="M18156" t="s">
        <v>28</v>
      </c>
      <c r="N18156">
        <v>55000</v>
      </c>
      <c r="O18156" t="s">
        <v>29</v>
      </c>
      <c r="P18156" s="1">
        <v>40513</v>
      </c>
      <c r="Q18156" t="s">
        <v>30</v>
      </c>
      <c r="R18156" t="s">
        <v>31</v>
      </c>
      <c r="S18156" t="s">
        <v>40598</v>
      </c>
      <c r="T18156" t="s">
        <v>33</v>
      </c>
      <c r="U18156" t="s">
        <v>490</v>
      </c>
      <c r="V18156" t="s">
        <v>1358</v>
      </c>
      <c r="W18156" t="s">
        <v>36</v>
      </c>
      <c r="X18156">
        <v>24.65</v>
      </c>
    </row>
    <row r="18157" spans="1:24" x14ac:dyDescent="0.3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24</v>
      </c>
      <c r="G18157">
        <v>0.12230000000000001</v>
      </c>
      <c r="H18157">
        <v>833.11</v>
      </c>
      <c r="I18157" t="s">
        <v>45</v>
      </c>
      <c r="J18157" t="s">
        <v>141</v>
      </c>
      <c r="K18157" t="s">
        <v>40599</v>
      </c>
      <c r="L18157" t="s">
        <v>56</v>
      </c>
      <c r="M18157" t="s">
        <v>28</v>
      </c>
      <c r="N18157">
        <v>160000</v>
      </c>
      <c r="O18157" t="s">
        <v>29</v>
      </c>
      <c r="P18157" s="1">
        <v>40513</v>
      </c>
      <c r="Q18157" t="s">
        <v>30</v>
      </c>
      <c r="R18157" t="s">
        <v>31</v>
      </c>
      <c r="S18157" t="s">
        <v>40600</v>
      </c>
      <c r="T18157" t="s">
        <v>33</v>
      </c>
      <c r="U18157" t="s">
        <v>14681</v>
      </c>
      <c r="V18157" t="s">
        <v>152</v>
      </c>
      <c r="W18157" t="s">
        <v>153</v>
      </c>
      <c r="X18157">
        <v>8.17</v>
      </c>
    </row>
    <row r="18158" spans="1:24" x14ac:dyDescent="0.3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24</v>
      </c>
      <c r="G18158">
        <v>6.1699999999999998E-2</v>
      </c>
      <c r="H18158">
        <v>305</v>
      </c>
      <c r="I18158" t="s">
        <v>72</v>
      </c>
      <c r="J18158" t="s">
        <v>130</v>
      </c>
      <c r="K18158" t="s">
        <v>40601</v>
      </c>
      <c r="L18158" t="s">
        <v>222</v>
      </c>
      <c r="M18158" t="s">
        <v>28</v>
      </c>
      <c r="N18158">
        <v>54000</v>
      </c>
      <c r="O18158" t="s">
        <v>29</v>
      </c>
      <c r="P18158" s="1">
        <v>40544</v>
      </c>
      <c r="Q18158" t="s">
        <v>30</v>
      </c>
      <c r="R18158" t="s">
        <v>31</v>
      </c>
      <c r="T18158" t="s">
        <v>170</v>
      </c>
      <c r="U18158" t="s">
        <v>40602</v>
      </c>
      <c r="V18158" t="s">
        <v>1691</v>
      </c>
      <c r="W18158" t="s">
        <v>36</v>
      </c>
      <c r="X18158">
        <v>19.22</v>
      </c>
    </row>
    <row r="18159" spans="1:24" x14ac:dyDescent="0.3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24</v>
      </c>
      <c r="G18159">
        <v>6.54E-2</v>
      </c>
      <c r="H18159">
        <v>613.35</v>
      </c>
      <c r="I18159" t="s">
        <v>72</v>
      </c>
      <c r="J18159" t="s">
        <v>125</v>
      </c>
      <c r="K18159" t="s">
        <v>40603</v>
      </c>
      <c r="L18159" t="s">
        <v>132</v>
      </c>
      <c r="M18159" t="s">
        <v>28</v>
      </c>
      <c r="N18159">
        <v>140000</v>
      </c>
      <c r="O18159" t="s">
        <v>29</v>
      </c>
      <c r="P18159" s="1">
        <v>40513</v>
      </c>
      <c r="Q18159" t="s">
        <v>30</v>
      </c>
      <c r="R18159" t="s">
        <v>31</v>
      </c>
      <c r="S18159" t="s">
        <v>40604</v>
      </c>
      <c r="T18159" t="s">
        <v>33</v>
      </c>
      <c r="U18159" t="s">
        <v>40605</v>
      </c>
      <c r="V18159" t="s">
        <v>11646</v>
      </c>
      <c r="W18159" t="s">
        <v>36</v>
      </c>
      <c r="X18159">
        <v>4.09</v>
      </c>
    </row>
    <row r="18160" spans="1:24" x14ac:dyDescent="0.3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24</v>
      </c>
      <c r="G18160">
        <v>9.9900000000000003E-2</v>
      </c>
      <c r="H18160">
        <v>451.68</v>
      </c>
      <c r="I18160" t="s">
        <v>25</v>
      </c>
      <c r="J18160" t="s">
        <v>26</v>
      </c>
      <c r="K18160" t="s">
        <v>40606</v>
      </c>
      <c r="L18160" t="s">
        <v>132</v>
      </c>
      <c r="M18160" t="s">
        <v>68</v>
      </c>
      <c r="N18160">
        <v>104000</v>
      </c>
      <c r="O18160" t="s">
        <v>39</v>
      </c>
      <c r="P18160" s="1">
        <v>40513</v>
      </c>
      <c r="Q18160" t="s">
        <v>30</v>
      </c>
      <c r="R18160" t="s">
        <v>31</v>
      </c>
      <c r="S18160" t="s">
        <v>40607</v>
      </c>
      <c r="T18160" t="s">
        <v>33</v>
      </c>
      <c r="U18160" t="s">
        <v>40608</v>
      </c>
      <c r="V18160" t="s">
        <v>5886</v>
      </c>
      <c r="W18160" t="s">
        <v>607</v>
      </c>
      <c r="X18160">
        <v>11.48</v>
      </c>
    </row>
    <row r="18161" spans="1:24" x14ac:dyDescent="0.3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24</v>
      </c>
      <c r="G18161">
        <v>0.14460000000000001</v>
      </c>
      <c r="H18161">
        <v>825.64</v>
      </c>
      <c r="I18161" t="s">
        <v>76</v>
      </c>
      <c r="J18161" t="s">
        <v>77</v>
      </c>
      <c r="L18161" t="s">
        <v>87</v>
      </c>
      <c r="M18161" t="s">
        <v>68</v>
      </c>
      <c r="N18161">
        <v>80000</v>
      </c>
      <c r="O18161" t="s">
        <v>29</v>
      </c>
      <c r="P18161" s="1">
        <v>40544</v>
      </c>
      <c r="Q18161" t="s">
        <v>30</v>
      </c>
      <c r="R18161" t="s">
        <v>31</v>
      </c>
      <c r="S18161" t="s">
        <v>40609</v>
      </c>
      <c r="T18161" t="s">
        <v>134</v>
      </c>
      <c r="U18161" t="s">
        <v>4839</v>
      </c>
      <c r="V18161" t="s">
        <v>11827</v>
      </c>
      <c r="W18161" t="s">
        <v>581</v>
      </c>
      <c r="X18161">
        <v>11.61</v>
      </c>
    </row>
    <row r="18162" spans="1:24" x14ac:dyDescent="0.3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24</v>
      </c>
      <c r="G18162">
        <v>0.13719999999999999</v>
      </c>
      <c r="H18162">
        <v>166.81</v>
      </c>
      <c r="I18162" t="s">
        <v>45</v>
      </c>
      <c r="J18162" t="s">
        <v>67</v>
      </c>
      <c r="K18162" t="s">
        <v>40610</v>
      </c>
      <c r="L18162" t="s">
        <v>27</v>
      </c>
      <c r="M18162" t="s">
        <v>28</v>
      </c>
      <c r="N18162">
        <v>21600</v>
      </c>
      <c r="O18162" t="s">
        <v>39</v>
      </c>
      <c r="P18162" s="1">
        <v>40513</v>
      </c>
      <c r="Q18162" t="s">
        <v>30</v>
      </c>
      <c r="R18162" t="s">
        <v>31</v>
      </c>
      <c r="S18162" t="s">
        <v>40611</v>
      </c>
      <c r="T18162" t="s">
        <v>170</v>
      </c>
      <c r="U18162" t="s">
        <v>558</v>
      </c>
      <c r="V18162" t="s">
        <v>1549</v>
      </c>
      <c r="W18162" t="s">
        <v>44</v>
      </c>
      <c r="X18162">
        <v>10.94</v>
      </c>
    </row>
    <row r="18163" spans="1:24" x14ac:dyDescent="0.3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114</v>
      </c>
      <c r="G18163">
        <v>0.12230000000000001</v>
      </c>
      <c r="H18163">
        <v>447.22</v>
      </c>
      <c r="I18163" t="s">
        <v>45</v>
      </c>
      <c r="J18163" t="s">
        <v>141</v>
      </c>
      <c r="K18163" t="s">
        <v>40612</v>
      </c>
      <c r="L18163" t="s">
        <v>27</v>
      </c>
      <c r="M18163" t="s">
        <v>68</v>
      </c>
      <c r="N18163">
        <v>105000</v>
      </c>
      <c r="O18163" t="s">
        <v>29</v>
      </c>
      <c r="P18163" s="1">
        <v>40513</v>
      </c>
      <c r="Q18163" t="s">
        <v>30</v>
      </c>
      <c r="R18163" t="s">
        <v>31</v>
      </c>
      <c r="S18163" t="s">
        <v>40613</v>
      </c>
      <c r="T18163" t="s">
        <v>170</v>
      </c>
      <c r="U18163" t="s">
        <v>40614</v>
      </c>
      <c r="V18163" t="s">
        <v>136</v>
      </c>
      <c r="W18163" t="s">
        <v>137</v>
      </c>
      <c r="X18163">
        <v>19.68</v>
      </c>
    </row>
    <row r="18164" spans="1:24" x14ac:dyDescent="0.3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114</v>
      </c>
      <c r="G18164">
        <v>9.9900000000000003E-2</v>
      </c>
      <c r="H18164">
        <v>318.64</v>
      </c>
      <c r="I18164" t="s">
        <v>25</v>
      </c>
      <c r="J18164" t="s">
        <v>26</v>
      </c>
      <c r="K18164" t="s">
        <v>40615</v>
      </c>
      <c r="L18164" t="s">
        <v>87</v>
      </c>
      <c r="M18164" t="s">
        <v>28</v>
      </c>
      <c r="N18164">
        <v>42000</v>
      </c>
      <c r="O18164" t="s">
        <v>29</v>
      </c>
      <c r="P18164" s="1">
        <v>40513</v>
      </c>
      <c r="Q18164" t="s">
        <v>30</v>
      </c>
      <c r="R18164" t="s">
        <v>31</v>
      </c>
      <c r="S18164" t="s">
        <v>40616</v>
      </c>
      <c r="T18164" t="s">
        <v>150</v>
      </c>
      <c r="U18164" t="s">
        <v>40617</v>
      </c>
      <c r="V18164" t="s">
        <v>123</v>
      </c>
      <c r="W18164" t="s">
        <v>124</v>
      </c>
      <c r="X18164">
        <v>12.8</v>
      </c>
    </row>
    <row r="18165" spans="1:24" x14ac:dyDescent="0.3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114</v>
      </c>
      <c r="G18165">
        <v>0.13350000000000001</v>
      </c>
      <c r="H18165">
        <v>183.47</v>
      </c>
      <c r="I18165" t="s">
        <v>45</v>
      </c>
      <c r="J18165" t="s">
        <v>108</v>
      </c>
      <c r="K18165" t="s">
        <v>40618</v>
      </c>
      <c r="L18165" t="s">
        <v>27</v>
      </c>
      <c r="M18165" t="s">
        <v>28</v>
      </c>
      <c r="N18165">
        <v>36000</v>
      </c>
      <c r="O18165" t="s">
        <v>39</v>
      </c>
      <c r="P18165" s="1">
        <v>40544</v>
      </c>
      <c r="Q18165" t="s">
        <v>80</v>
      </c>
      <c r="R18165" t="s">
        <v>31</v>
      </c>
      <c r="S18165" t="s">
        <v>40619</v>
      </c>
      <c r="T18165" t="s">
        <v>33</v>
      </c>
      <c r="U18165" t="s">
        <v>40620</v>
      </c>
      <c r="V18165" t="s">
        <v>522</v>
      </c>
      <c r="W18165" t="s">
        <v>178</v>
      </c>
      <c r="X18165">
        <v>14.9</v>
      </c>
    </row>
    <row r="18166" spans="1:24" x14ac:dyDescent="0.3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114</v>
      </c>
      <c r="G18166">
        <v>0.12230000000000001</v>
      </c>
      <c r="H18166">
        <v>178.89</v>
      </c>
      <c r="I18166" t="s">
        <v>45</v>
      </c>
      <c r="J18166" t="s">
        <v>141</v>
      </c>
      <c r="K18166" t="s">
        <v>40621</v>
      </c>
      <c r="L18166" t="s">
        <v>165</v>
      </c>
      <c r="M18166" t="s">
        <v>28</v>
      </c>
      <c r="N18166">
        <v>80000</v>
      </c>
      <c r="O18166" t="s">
        <v>29</v>
      </c>
      <c r="P18166" s="1">
        <v>40544</v>
      </c>
      <c r="Q18166" t="s">
        <v>30</v>
      </c>
      <c r="R18166" t="s">
        <v>31</v>
      </c>
      <c r="T18166" t="s">
        <v>134</v>
      </c>
      <c r="U18166" t="s">
        <v>2804</v>
      </c>
      <c r="V18166" t="s">
        <v>363</v>
      </c>
      <c r="W18166" t="s">
        <v>44</v>
      </c>
      <c r="X18166">
        <v>7.32</v>
      </c>
    </row>
    <row r="18167" spans="1:24" x14ac:dyDescent="0.3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114</v>
      </c>
      <c r="G18167">
        <v>8.8800000000000004E-2</v>
      </c>
      <c r="H18167">
        <v>124.21</v>
      </c>
      <c r="I18167" t="s">
        <v>25</v>
      </c>
      <c r="J18167" t="s">
        <v>85</v>
      </c>
      <c r="K18167" t="s">
        <v>40622</v>
      </c>
      <c r="L18167" t="s">
        <v>48</v>
      </c>
      <c r="M18167" t="s">
        <v>68</v>
      </c>
      <c r="N18167">
        <v>144500</v>
      </c>
      <c r="O18167" t="s">
        <v>39</v>
      </c>
      <c r="P18167" s="1">
        <v>40513</v>
      </c>
      <c r="Q18167" t="s">
        <v>30</v>
      </c>
      <c r="R18167" t="s">
        <v>31</v>
      </c>
      <c r="S18167" t="s">
        <v>40623</v>
      </c>
      <c r="T18167" t="s">
        <v>94</v>
      </c>
      <c r="U18167" t="s">
        <v>40624</v>
      </c>
      <c r="V18167" t="s">
        <v>4670</v>
      </c>
      <c r="W18167" t="s">
        <v>660</v>
      </c>
      <c r="X18167">
        <v>2.81</v>
      </c>
    </row>
    <row r="18168" spans="1:24" x14ac:dyDescent="0.3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114</v>
      </c>
      <c r="G18168">
        <v>0.12609999999999999</v>
      </c>
      <c r="H18168">
        <v>135.33000000000001</v>
      </c>
      <c r="I18168" t="s">
        <v>45</v>
      </c>
      <c r="J18168" t="s">
        <v>46</v>
      </c>
      <c r="K18168" t="s">
        <v>40625</v>
      </c>
      <c r="L18168" t="s">
        <v>27</v>
      </c>
      <c r="M18168" t="s">
        <v>68</v>
      </c>
      <c r="N18168">
        <v>45000</v>
      </c>
      <c r="O18168" t="s">
        <v>29</v>
      </c>
      <c r="P18168" s="1">
        <v>40544</v>
      </c>
      <c r="Q18168" t="s">
        <v>30</v>
      </c>
      <c r="R18168" t="s">
        <v>31</v>
      </c>
      <c r="S18168" t="s">
        <v>40626</v>
      </c>
      <c r="T18168" t="s">
        <v>100</v>
      </c>
      <c r="U18168" t="s">
        <v>228</v>
      </c>
      <c r="V18168" t="s">
        <v>2374</v>
      </c>
      <c r="W18168" t="s">
        <v>36</v>
      </c>
      <c r="X18168">
        <v>4.32</v>
      </c>
    </row>
    <row r="18169" spans="1:24" x14ac:dyDescent="0.3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114</v>
      </c>
      <c r="G18169">
        <v>0.14829999999999999</v>
      </c>
      <c r="H18169">
        <v>254.79</v>
      </c>
      <c r="I18169" t="s">
        <v>76</v>
      </c>
      <c r="J18169" t="s">
        <v>119</v>
      </c>
      <c r="K18169" t="s">
        <v>40627</v>
      </c>
      <c r="L18169" t="s">
        <v>63</v>
      </c>
      <c r="M18169" t="s">
        <v>28</v>
      </c>
      <c r="N18169">
        <v>25044</v>
      </c>
      <c r="O18169" t="s">
        <v>29</v>
      </c>
      <c r="P18169" s="1">
        <v>40544</v>
      </c>
      <c r="Q18169" t="s">
        <v>30</v>
      </c>
      <c r="R18169" t="s">
        <v>31</v>
      </c>
      <c r="S18169" t="s">
        <v>40628</v>
      </c>
      <c r="T18169" t="s">
        <v>144</v>
      </c>
      <c r="U18169" t="s">
        <v>40629</v>
      </c>
      <c r="V18169" t="s">
        <v>1412</v>
      </c>
      <c r="W18169" t="s">
        <v>53</v>
      </c>
      <c r="X18169">
        <v>14.47</v>
      </c>
    </row>
    <row r="18170" spans="1:24" x14ac:dyDescent="0.3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24</v>
      </c>
      <c r="G18170">
        <v>6.54E-2</v>
      </c>
      <c r="H18170">
        <v>283.68</v>
      </c>
      <c r="I18170" t="s">
        <v>72</v>
      </c>
      <c r="J18170" t="s">
        <v>125</v>
      </c>
      <c r="K18170" t="s">
        <v>40630</v>
      </c>
      <c r="L18170" t="s">
        <v>27</v>
      </c>
      <c r="M18170" t="s">
        <v>28</v>
      </c>
      <c r="N18170">
        <v>24000</v>
      </c>
      <c r="O18170" t="s">
        <v>29</v>
      </c>
      <c r="P18170" s="1">
        <v>40544</v>
      </c>
      <c r="Q18170" t="s">
        <v>30</v>
      </c>
      <c r="R18170" t="s">
        <v>31</v>
      </c>
      <c r="S18170" t="s">
        <v>40631</v>
      </c>
      <c r="T18170" t="s">
        <v>33</v>
      </c>
      <c r="U18170" t="s">
        <v>40632</v>
      </c>
      <c r="V18170" t="s">
        <v>669</v>
      </c>
      <c r="W18170" t="s">
        <v>250</v>
      </c>
      <c r="X18170">
        <v>21.75</v>
      </c>
    </row>
    <row r="18171" spans="1:24" x14ac:dyDescent="0.3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24</v>
      </c>
      <c r="G18171">
        <v>9.9900000000000003E-2</v>
      </c>
      <c r="H18171">
        <v>225.84</v>
      </c>
      <c r="I18171" t="s">
        <v>25</v>
      </c>
      <c r="J18171" t="s">
        <v>26</v>
      </c>
      <c r="K18171" t="s">
        <v>14882</v>
      </c>
      <c r="L18171" t="s">
        <v>27</v>
      </c>
      <c r="M18171" t="s">
        <v>28</v>
      </c>
      <c r="N18171">
        <v>38400</v>
      </c>
      <c r="O18171" t="s">
        <v>29</v>
      </c>
      <c r="P18171" s="1">
        <v>40513</v>
      </c>
      <c r="Q18171" t="s">
        <v>30</v>
      </c>
      <c r="R18171" t="s">
        <v>31</v>
      </c>
      <c r="T18171" t="s">
        <v>41</v>
      </c>
      <c r="U18171" t="s">
        <v>2496</v>
      </c>
      <c r="V18171" t="s">
        <v>290</v>
      </c>
      <c r="W18171" t="s">
        <v>91</v>
      </c>
      <c r="X18171">
        <v>15.28</v>
      </c>
    </row>
    <row r="18172" spans="1:24" x14ac:dyDescent="0.3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24</v>
      </c>
      <c r="G18172">
        <v>9.2499999999999999E-2</v>
      </c>
      <c r="H18172">
        <v>191.5</v>
      </c>
      <c r="I18172" t="s">
        <v>25</v>
      </c>
      <c r="J18172" t="s">
        <v>197</v>
      </c>
      <c r="K18172" t="s">
        <v>8247</v>
      </c>
      <c r="L18172" t="s">
        <v>48</v>
      </c>
      <c r="M18172" t="s">
        <v>28</v>
      </c>
      <c r="N18172">
        <v>70000</v>
      </c>
      <c r="O18172" t="s">
        <v>29</v>
      </c>
      <c r="P18172" s="1">
        <v>40513</v>
      </c>
      <c r="Q18172" t="s">
        <v>30</v>
      </c>
      <c r="R18172" t="s">
        <v>31</v>
      </c>
      <c r="T18172" t="s">
        <v>33</v>
      </c>
      <c r="U18172" t="s">
        <v>40633</v>
      </c>
      <c r="V18172" t="s">
        <v>1507</v>
      </c>
      <c r="W18172" t="s">
        <v>1235</v>
      </c>
      <c r="X18172">
        <v>3.46</v>
      </c>
    </row>
    <row r="18173" spans="1:24" x14ac:dyDescent="0.3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24</v>
      </c>
      <c r="G18173">
        <v>6.9099999999999995E-2</v>
      </c>
      <c r="H18173">
        <v>616.72</v>
      </c>
      <c r="I18173" t="s">
        <v>72</v>
      </c>
      <c r="J18173" t="s">
        <v>73</v>
      </c>
      <c r="K18173" t="s">
        <v>5464</v>
      </c>
      <c r="L18173" t="s">
        <v>63</v>
      </c>
      <c r="M18173" t="s">
        <v>68</v>
      </c>
      <c r="N18173">
        <v>105000</v>
      </c>
      <c r="O18173" t="s">
        <v>29</v>
      </c>
      <c r="P18173" s="1">
        <v>40513</v>
      </c>
      <c r="Q18173" t="s">
        <v>30</v>
      </c>
      <c r="R18173" t="s">
        <v>31</v>
      </c>
      <c r="S18173" t="s">
        <v>40634</v>
      </c>
      <c r="T18173" t="s">
        <v>33</v>
      </c>
      <c r="U18173" t="s">
        <v>8577</v>
      </c>
      <c r="V18173" t="s">
        <v>2158</v>
      </c>
      <c r="W18173" t="s">
        <v>1098</v>
      </c>
      <c r="X18173">
        <v>7.74</v>
      </c>
    </row>
    <row r="18174" spans="1:24" x14ac:dyDescent="0.3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114</v>
      </c>
      <c r="G18174">
        <v>0.13719999999999999</v>
      </c>
      <c r="H18174">
        <v>578.09</v>
      </c>
      <c r="I18174" t="s">
        <v>45</v>
      </c>
      <c r="J18174" t="s">
        <v>67</v>
      </c>
      <c r="K18174" t="s">
        <v>10920</v>
      </c>
      <c r="L18174" t="s">
        <v>236</v>
      </c>
      <c r="M18174" t="s">
        <v>68</v>
      </c>
      <c r="N18174">
        <v>83800</v>
      </c>
      <c r="O18174" t="s">
        <v>29</v>
      </c>
      <c r="P18174" s="1">
        <v>40544</v>
      </c>
      <c r="Q18174" t="s">
        <v>30</v>
      </c>
      <c r="R18174" t="s">
        <v>31</v>
      </c>
      <c r="S18174" t="s">
        <v>40635</v>
      </c>
      <c r="T18174" t="s">
        <v>33</v>
      </c>
      <c r="U18174" t="s">
        <v>16745</v>
      </c>
      <c r="V18174" t="s">
        <v>326</v>
      </c>
      <c r="W18174" t="s">
        <v>250</v>
      </c>
      <c r="X18174">
        <v>18.920000000000002</v>
      </c>
    </row>
    <row r="18175" spans="1:24" x14ac:dyDescent="0.3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114</v>
      </c>
      <c r="G18175">
        <v>9.9900000000000003E-2</v>
      </c>
      <c r="H18175">
        <v>509.82</v>
      </c>
      <c r="I18175" t="s">
        <v>25</v>
      </c>
      <c r="J18175" t="s">
        <v>26</v>
      </c>
      <c r="K18175" t="s">
        <v>15079</v>
      </c>
      <c r="L18175" t="s">
        <v>87</v>
      </c>
      <c r="M18175" t="s">
        <v>68</v>
      </c>
      <c r="N18175">
        <v>115000</v>
      </c>
      <c r="O18175" t="s">
        <v>29</v>
      </c>
      <c r="P18175" s="1">
        <v>40513</v>
      </c>
      <c r="Q18175" t="s">
        <v>30</v>
      </c>
      <c r="R18175" t="s">
        <v>31</v>
      </c>
      <c r="S18175" t="s">
        <v>40636</v>
      </c>
      <c r="T18175" t="s">
        <v>100</v>
      </c>
      <c r="U18175" t="s">
        <v>4890</v>
      </c>
      <c r="V18175" t="s">
        <v>522</v>
      </c>
      <c r="W18175" t="s">
        <v>178</v>
      </c>
      <c r="X18175">
        <v>6.44</v>
      </c>
    </row>
    <row r="18176" spans="1:24" x14ac:dyDescent="0.3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114</v>
      </c>
      <c r="G18176">
        <v>0.1074</v>
      </c>
      <c r="H18176">
        <v>298.26</v>
      </c>
      <c r="I18176" t="s">
        <v>25</v>
      </c>
      <c r="J18176" t="s">
        <v>26</v>
      </c>
      <c r="K18176" t="s">
        <v>40637</v>
      </c>
      <c r="L18176" t="s">
        <v>27</v>
      </c>
      <c r="M18176" t="s">
        <v>68</v>
      </c>
      <c r="N18176">
        <v>85000</v>
      </c>
      <c r="O18176" t="s">
        <v>39</v>
      </c>
      <c r="P18176" s="1">
        <v>40575</v>
      </c>
      <c r="Q18176" t="s">
        <v>80</v>
      </c>
      <c r="R18176" t="s">
        <v>31</v>
      </c>
      <c r="T18176" t="s">
        <v>33</v>
      </c>
      <c r="U18176" t="s">
        <v>189</v>
      </c>
      <c r="V18176" t="s">
        <v>2188</v>
      </c>
      <c r="W18176" t="s">
        <v>1520</v>
      </c>
      <c r="X18176">
        <v>14.44</v>
      </c>
    </row>
    <row r="18177" spans="1:24" x14ac:dyDescent="0.3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24</v>
      </c>
      <c r="G18177">
        <v>9.2499999999999999E-2</v>
      </c>
      <c r="H18177">
        <v>797.91</v>
      </c>
      <c r="I18177" t="s">
        <v>25</v>
      </c>
      <c r="J18177" t="s">
        <v>197</v>
      </c>
      <c r="K18177" t="s">
        <v>26828</v>
      </c>
      <c r="L18177" t="s">
        <v>48</v>
      </c>
      <c r="M18177" t="s">
        <v>49</v>
      </c>
      <c r="N18177">
        <v>190000</v>
      </c>
      <c r="O18177" t="s">
        <v>29</v>
      </c>
      <c r="P18177" s="1">
        <v>40513</v>
      </c>
      <c r="Q18177" t="s">
        <v>30</v>
      </c>
      <c r="R18177" t="s">
        <v>31</v>
      </c>
      <c r="S18177" t="s">
        <v>40638</v>
      </c>
      <c r="T18177" t="s">
        <v>100</v>
      </c>
      <c r="U18177" t="s">
        <v>228</v>
      </c>
      <c r="V18177" t="s">
        <v>1950</v>
      </c>
      <c r="W18177" t="s">
        <v>1520</v>
      </c>
      <c r="X18177">
        <v>0.13</v>
      </c>
    </row>
    <row r="18178" spans="1:24" x14ac:dyDescent="0.3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24</v>
      </c>
      <c r="G18178">
        <v>6.1699999999999998E-2</v>
      </c>
      <c r="H18178">
        <v>152.5</v>
      </c>
      <c r="I18178" t="s">
        <v>72</v>
      </c>
      <c r="J18178" t="s">
        <v>130</v>
      </c>
      <c r="K18178" t="s">
        <v>40639</v>
      </c>
      <c r="L18178" t="s">
        <v>87</v>
      </c>
      <c r="M18178" t="s">
        <v>68</v>
      </c>
      <c r="N18178">
        <v>36000</v>
      </c>
      <c r="O18178" t="s">
        <v>29</v>
      </c>
      <c r="P18178" s="1">
        <v>40544</v>
      </c>
      <c r="Q18178" t="s">
        <v>30</v>
      </c>
      <c r="R18178" t="s">
        <v>31</v>
      </c>
      <c r="T18178" t="s">
        <v>33</v>
      </c>
      <c r="U18178" t="s">
        <v>1558</v>
      </c>
      <c r="V18178" t="s">
        <v>1477</v>
      </c>
      <c r="W18178" t="s">
        <v>1235</v>
      </c>
      <c r="X18178">
        <v>16.77</v>
      </c>
    </row>
    <row r="18179" spans="1:24" x14ac:dyDescent="0.3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24</v>
      </c>
      <c r="G18179">
        <v>0.12609999999999999</v>
      </c>
      <c r="H18179">
        <v>117.28</v>
      </c>
      <c r="I18179" t="s">
        <v>45</v>
      </c>
      <c r="J18179" t="s">
        <v>46</v>
      </c>
      <c r="K18179" t="s">
        <v>40640</v>
      </c>
      <c r="L18179" t="s">
        <v>165</v>
      </c>
      <c r="M18179" t="s">
        <v>28</v>
      </c>
      <c r="N18179">
        <v>20640</v>
      </c>
      <c r="O18179" t="s">
        <v>29</v>
      </c>
      <c r="P18179" s="1">
        <v>40544</v>
      </c>
      <c r="Q18179" t="s">
        <v>30</v>
      </c>
      <c r="R18179" t="s">
        <v>31</v>
      </c>
      <c r="S18179" t="s">
        <v>40641</v>
      </c>
      <c r="T18179" t="s">
        <v>144</v>
      </c>
      <c r="U18179" t="s">
        <v>40642</v>
      </c>
      <c r="V18179" t="s">
        <v>1967</v>
      </c>
      <c r="W18179" t="s">
        <v>581</v>
      </c>
      <c r="X18179">
        <v>5.58</v>
      </c>
    </row>
    <row r="18180" spans="1:24" x14ac:dyDescent="0.3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24</v>
      </c>
      <c r="G18180">
        <v>0.1036</v>
      </c>
      <c r="H18180">
        <v>162.19</v>
      </c>
      <c r="I18180" t="s">
        <v>25</v>
      </c>
      <c r="J18180" t="s">
        <v>37</v>
      </c>
      <c r="K18180" t="s">
        <v>20917</v>
      </c>
      <c r="L18180" t="s">
        <v>48</v>
      </c>
      <c r="M18180" t="s">
        <v>68</v>
      </c>
      <c r="N18180">
        <v>98000</v>
      </c>
      <c r="O18180" t="s">
        <v>29</v>
      </c>
      <c r="P18180" s="1">
        <v>40513</v>
      </c>
      <c r="Q18180" t="s">
        <v>80</v>
      </c>
      <c r="R18180" t="s">
        <v>31</v>
      </c>
      <c r="S18180" t="s">
        <v>40643</v>
      </c>
      <c r="T18180" t="s">
        <v>238</v>
      </c>
      <c r="U18180" t="s">
        <v>410</v>
      </c>
      <c r="V18180" t="s">
        <v>1855</v>
      </c>
      <c r="W18180" t="s">
        <v>1562</v>
      </c>
      <c r="X18180">
        <v>22.22</v>
      </c>
    </row>
    <row r="18181" spans="1:24" x14ac:dyDescent="0.3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24</v>
      </c>
      <c r="G18181">
        <v>6.1699999999999998E-2</v>
      </c>
      <c r="H18181">
        <v>487.99</v>
      </c>
      <c r="I18181" t="s">
        <v>72</v>
      </c>
      <c r="J18181" t="s">
        <v>130</v>
      </c>
      <c r="K18181" t="s">
        <v>4117</v>
      </c>
      <c r="L18181" t="s">
        <v>222</v>
      </c>
      <c r="M18181" t="s">
        <v>68</v>
      </c>
      <c r="N18181">
        <v>100000</v>
      </c>
      <c r="O18181" t="s">
        <v>29</v>
      </c>
      <c r="P18181" s="1">
        <v>40513</v>
      </c>
      <c r="Q18181" t="s">
        <v>30</v>
      </c>
      <c r="R18181" t="s">
        <v>31</v>
      </c>
      <c r="S18181" t="s">
        <v>40644</v>
      </c>
      <c r="T18181" t="s">
        <v>41</v>
      </c>
      <c r="U18181" t="s">
        <v>2308</v>
      </c>
      <c r="V18181" t="s">
        <v>804</v>
      </c>
      <c r="W18181" t="s">
        <v>84</v>
      </c>
      <c r="X18181">
        <v>0</v>
      </c>
    </row>
    <row r="18182" spans="1:24" x14ac:dyDescent="0.3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24</v>
      </c>
      <c r="G18182">
        <v>0.1409</v>
      </c>
      <c r="H18182">
        <v>331.95</v>
      </c>
      <c r="I18182" t="s">
        <v>76</v>
      </c>
      <c r="J18182" t="s">
        <v>331</v>
      </c>
      <c r="K18182" t="s">
        <v>40645</v>
      </c>
      <c r="L18182" t="s">
        <v>63</v>
      </c>
      <c r="M18182" t="s">
        <v>28</v>
      </c>
      <c r="N18182">
        <v>88000</v>
      </c>
      <c r="O18182" t="s">
        <v>29</v>
      </c>
      <c r="P18182" s="1">
        <v>40513</v>
      </c>
      <c r="Q18182" t="s">
        <v>30</v>
      </c>
      <c r="R18182" t="s">
        <v>31</v>
      </c>
      <c r="T18182" t="s">
        <v>33</v>
      </c>
      <c r="U18182" t="s">
        <v>42</v>
      </c>
      <c r="V18182" t="s">
        <v>2095</v>
      </c>
      <c r="W18182" t="s">
        <v>36</v>
      </c>
      <c r="X18182">
        <v>9.52</v>
      </c>
    </row>
    <row r="18183" spans="1:24" x14ac:dyDescent="0.3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114</v>
      </c>
      <c r="G18183">
        <v>0.15570000000000001</v>
      </c>
      <c r="H18183">
        <v>202.36</v>
      </c>
      <c r="I18183" t="s">
        <v>76</v>
      </c>
      <c r="J18183" t="s">
        <v>550</v>
      </c>
      <c r="K18183" t="s">
        <v>562</v>
      </c>
      <c r="L18183" t="s">
        <v>79</v>
      </c>
      <c r="M18183" t="s">
        <v>28</v>
      </c>
      <c r="N18183">
        <v>48000</v>
      </c>
      <c r="O18183" t="s">
        <v>29</v>
      </c>
      <c r="P18183" s="1">
        <v>40513</v>
      </c>
      <c r="Q18183" t="s">
        <v>30</v>
      </c>
      <c r="R18183" t="s">
        <v>31</v>
      </c>
      <c r="S18183" t="s">
        <v>40646</v>
      </c>
      <c r="T18183" t="s">
        <v>33</v>
      </c>
      <c r="U18183" t="s">
        <v>1352</v>
      </c>
      <c r="V18183" t="s">
        <v>1358</v>
      </c>
      <c r="W18183" t="s">
        <v>36</v>
      </c>
      <c r="X18183">
        <v>11.45</v>
      </c>
    </row>
    <row r="18184" spans="1:24" x14ac:dyDescent="0.3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24</v>
      </c>
      <c r="G18184">
        <v>8.8800000000000004E-2</v>
      </c>
      <c r="H18184">
        <v>190.47</v>
      </c>
      <c r="I18184" t="s">
        <v>25</v>
      </c>
      <c r="J18184" t="s">
        <v>85</v>
      </c>
      <c r="K18184" t="s">
        <v>40647</v>
      </c>
      <c r="L18184" t="s">
        <v>63</v>
      </c>
      <c r="M18184" t="s">
        <v>68</v>
      </c>
      <c r="N18184">
        <v>52000</v>
      </c>
      <c r="O18184" t="s">
        <v>29</v>
      </c>
      <c r="P18184" s="1">
        <v>40513</v>
      </c>
      <c r="Q18184" t="s">
        <v>30</v>
      </c>
      <c r="R18184" t="s">
        <v>31</v>
      </c>
      <c r="T18184" t="s">
        <v>41</v>
      </c>
      <c r="U18184" t="s">
        <v>24095</v>
      </c>
      <c r="V18184" t="s">
        <v>6510</v>
      </c>
      <c r="W18184" t="s">
        <v>153</v>
      </c>
      <c r="X18184">
        <v>12.18</v>
      </c>
    </row>
    <row r="18185" spans="1:24" x14ac:dyDescent="0.3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24</v>
      </c>
      <c r="G18185">
        <v>6.9099999999999995E-2</v>
      </c>
      <c r="H18185">
        <v>462.54</v>
      </c>
      <c r="I18185" t="s">
        <v>72</v>
      </c>
      <c r="J18185" t="s">
        <v>73</v>
      </c>
      <c r="K18185" t="s">
        <v>40648</v>
      </c>
      <c r="L18185" t="s">
        <v>48</v>
      </c>
      <c r="M18185" t="s">
        <v>68</v>
      </c>
      <c r="N18185">
        <v>84000</v>
      </c>
      <c r="O18185" t="s">
        <v>29</v>
      </c>
      <c r="P18185" s="1">
        <v>40513</v>
      </c>
      <c r="Q18185" t="s">
        <v>30</v>
      </c>
      <c r="R18185" t="s">
        <v>31</v>
      </c>
      <c r="T18185" t="s">
        <v>41</v>
      </c>
      <c r="U18185" t="s">
        <v>16415</v>
      </c>
      <c r="V18185" t="s">
        <v>785</v>
      </c>
      <c r="W18185" t="s">
        <v>161</v>
      </c>
      <c r="X18185">
        <v>11.19</v>
      </c>
    </row>
    <row r="18186" spans="1:24" x14ac:dyDescent="0.3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114</v>
      </c>
      <c r="G18186">
        <v>0.14829999999999999</v>
      </c>
      <c r="H18186">
        <v>218.05</v>
      </c>
      <c r="I18186" t="s">
        <v>76</v>
      </c>
      <c r="J18186" t="s">
        <v>119</v>
      </c>
      <c r="L18186" t="s">
        <v>5802</v>
      </c>
      <c r="M18186" t="s">
        <v>49</v>
      </c>
      <c r="N18186">
        <v>30000</v>
      </c>
      <c r="O18186" t="s">
        <v>29</v>
      </c>
      <c r="P18186" s="1">
        <v>40513</v>
      </c>
      <c r="Q18186" t="s">
        <v>80</v>
      </c>
      <c r="R18186" t="s">
        <v>31</v>
      </c>
      <c r="S18186" t="s">
        <v>40649</v>
      </c>
      <c r="T18186" t="s">
        <v>170</v>
      </c>
      <c r="U18186" t="s">
        <v>654</v>
      </c>
      <c r="V18186" t="s">
        <v>3949</v>
      </c>
      <c r="W18186" t="s">
        <v>250</v>
      </c>
      <c r="X18186">
        <v>19.28</v>
      </c>
    </row>
    <row r="18187" spans="1:24" x14ac:dyDescent="0.3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24</v>
      </c>
      <c r="G18187">
        <v>9.9900000000000003E-2</v>
      </c>
      <c r="H18187">
        <v>322.63</v>
      </c>
      <c r="I18187" t="s">
        <v>25</v>
      </c>
      <c r="J18187" t="s">
        <v>26</v>
      </c>
      <c r="K18187" t="s">
        <v>20713</v>
      </c>
      <c r="L18187" t="s">
        <v>48</v>
      </c>
      <c r="M18187" t="s">
        <v>28</v>
      </c>
      <c r="N18187">
        <v>144000</v>
      </c>
      <c r="O18187" t="s">
        <v>39</v>
      </c>
      <c r="P18187" s="1">
        <v>40513</v>
      </c>
      <c r="Q18187" t="s">
        <v>30</v>
      </c>
      <c r="R18187" t="s">
        <v>31</v>
      </c>
      <c r="S18187" t="s">
        <v>40650</v>
      </c>
      <c r="T18187" t="s">
        <v>33</v>
      </c>
      <c r="U18187" t="s">
        <v>40651</v>
      </c>
      <c r="V18187" t="s">
        <v>1511</v>
      </c>
      <c r="W18187" t="s">
        <v>1512</v>
      </c>
      <c r="X18187">
        <v>11.53</v>
      </c>
    </row>
    <row r="18188" spans="1:24" x14ac:dyDescent="0.3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24</v>
      </c>
      <c r="G18188">
        <v>0.14460000000000001</v>
      </c>
      <c r="H18188">
        <v>395.62</v>
      </c>
      <c r="I18188" t="s">
        <v>76</v>
      </c>
      <c r="J18188" t="s">
        <v>77</v>
      </c>
      <c r="K18188" t="s">
        <v>34199</v>
      </c>
      <c r="L18188" t="s">
        <v>87</v>
      </c>
      <c r="M18188" t="s">
        <v>28</v>
      </c>
      <c r="N18188">
        <v>25200</v>
      </c>
      <c r="O18188" t="s">
        <v>39</v>
      </c>
      <c r="P18188" s="1">
        <v>40513</v>
      </c>
      <c r="Q18188" t="s">
        <v>80</v>
      </c>
      <c r="R18188" t="s">
        <v>31</v>
      </c>
      <c r="T18188" t="s">
        <v>144</v>
      </c>
      <c r="U18188" t="s">
        <v>9485</v>
      </c>
      <c r="V18188" t="s">
        <v>3019</v>
      </c>
      <c r="W18188" t="s">
        <v>36</v>
      </c>
      <c r="X18188">
        <v>13.71</v>
      </c>
    </row>
    <row r="18189" spans="1:24" x14ac:dyDescent="0.3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24</v>
      </c>
      <c r="G18189">
        <v>6.54E-2</v>
      </c>
      <c r="H18189">
        <v>490.68</v>
      </c>
      <c r="I18189" t="s">
        <v>72</v>
      </c>
      <c r="J18189" t="s">
        <v>125</v>
      </c>
      <c r="K18189" t="s">
        <v>40652</v>
      </c>
      <c r="L18189" t="s">
        <v>27</v>
      </c>
      <c r="M18189" t="s">
        <v>68</v>
      </c>
      <c r="N18189">
        <v>60000</v>
      </c>
      <c r="O18189" t="s">
        <v>39</v>
      </c>
      <c r="P18189" s="1">
        <v>40544</v>
      </c>
      <c r="Q18189" t="s">
        <v>30</v>
      </c>
      <c r="R18189" t="s">
        <v>31</v>
      </c>
      <c r="S18189" t="s">
        <v>40653</v>
      </c>
      <c r="T18189" t="s">
        <v>33</v>
      </c>
      <c r="U18189" t="s">
        <v>40654</v>
      </c>
      <c r="V18189" t="s">
        <v>1474</v>
      </c>
      <c r="W18189" t="s">
        <v>230</v>
      </c>
      <c r="X18189">
        <v>14.36</v>
      </c>
    </row>
    <row r="18190" spans="1:24" x14ac:dyDescent="0.3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24</v>
      </c>
      <c r="G18190">
        <v>9.9900000000000003E-2</v>
      </c>
      <c r="H18190">
        <v>209.71</v>
      </c>
      <c r="I18190" t="s">
        <v>25</v>
      </c>
      <c r="J18190" t="s">
        <v>26</v>
      </c>
      <c r="K18190" t="s">
        <v>39834</v>
      </c>
      <c r="L18190" t="s">
        <v>27</v>
      </c>
      <c r="M18190" t="s">
        <v>28</v>
      </c>
      <c r="N18190">
        <v>25596</v>
      </c>
      <c r="O18190" t="s">
        <v>29</v>
      </c>
      <c r="P18190" s="1">
        <v>40513</v>
      </c>
      <c r="Q18190" t="s">
        <v>30</v>
      </c>
      <c r="R18190" t="s">
        <v>31</v>
      </c>
      <c r="S18190" t="s">
        <v>40655</v>
      </c>
      <c r="T18190" t="s">
        <v>33</v>
      </c>
      <c r="U18190" t="s">
        <v>40656</v>
      </c>
      <c r="V18190" t="s">
        <v>7177</v>
      </c>
      <c r="W18190" t="s">
        <v>286</v>
      </c>
      <c r="X18190">
        <v>10.41</v>
      </c>
    </row>
    <row r="18191" spans="1:24" x14ac:dyDescent="0.3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24</v>
      </c>
      <c r="G18191">
        <v>8.8800000000000004E-2</v>
      </c>
      <c r="H18191">
        <v>698.37</v>
      </c>
      <c r="I18191" t="s">
        <v>25</v>
      </c>
      <c r="J18191" t="s">
        <v>85</v>
      </c>
      <c r="K18191" t="s">
        <v>40657</v>
      </c>
      <c r="L18191" t="s">
        <v>27</v>
      </c>
      <c r="M18191" t="s">
        <v>68</v>
      </c>
      <c r="N18191">
        <v>72500</v>
      </c>
      <c r="O18191" t="s">
        <v>29</v>
      </c>
      <c r="P18191" s="1">
        <v>40544</v>
      </c>
      <c r="Q18191" t="s">
        <v>80</v>
      </c>
      <c r="R18191" t="s">
        <v>31</v>
      </c>
      <c r="T18191" t="s">
        <v>33</v>
      </c>
      <c r="U18191" t="s">
        <v>40658</v>
      </c>
      <c r="V18191" t="s">
        <v>804</v>
      </c>
      <c r="W18191" t="s">
        <v>84</v>
      </c>
      <c r="X18191">
        <v>19.37</v>
      </c>
    </row>
    <row r="18192" spans="1:24" x14ac:dyDescent="0.3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114</v>
      </c>
      <c r="G18192">
        <v>0.16320000000000001</v>
      </c>
      <c r="H18192">
        <v>230.2</v>
      </c>
      <c r="I18192" t="s">
        <v>162</v>
      </c>
      <c r="J18192" t="s">
        <v>206</v>
      </c>
      <c r="K18192" t="s">
        <v>262</v>
      </c>
      <c r="L18192" t="s">
        <v>27</v>
      </c>
      <c r="M18192" t="s">
        <v>28</v>
      </c>
      <c r="N18192">
        <v>100000</v>
      </c>
      <c r="O18192" t="s">
        <v>29</v>
      </c>
      <c r="P18192" s="1">
        <v>40513</v>
      </c>
      <c r="Q18192" t="s">
        <v>30</v>
      </c>
      <c r="R18192" t="s">
        <v>31</v>
      </c>
      <c r="S18192" t="s">
        <v>40659</v>
      </c>
      <c r="T18192" t="s">
        <v>33</v>
      </c>
      <c r="U18192" t="s">
        <v>189</v>
      </c>
      <c r="V18192" t="s">
        <v>1704</v>
      </c>
      <c r="W18192" t="s">
        <v>36</v>
      </c>
      <c r="X18192">
        <v>8.8699999999999992</v>
      </c>
    </row>
    <row r="18193" spans="1:24" x14ac:dyDescent="0.3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24</v>
      </c>
      <c r="G18193">
        <v>6.1699999999999998E-2</v>
      </c>
      <c r="H18193">
        <v>747.23</v>
      </c>
      <c r="I18193" t="s">
        <v>72</v>
      </c>
      <c r="J18193" t="s">
        <v>130</v>
      </c>
      <c r="K18193" t="s">
        <v>40660</v>
      </c>
      <c r="L18193" t="s">
        <v>48</v>
      </c>
      <c r="M18193" t="s">
        <v>68</v>
      </c>
      <c r="N18193">
        <v>52000</v>
      </c>
      <c r="O18193" t="s">
        <v>29</v>
      </c>
      <c r="P18193" s="1">
        <v>40513</v>
      </c>
      <c r="Q18193" t="s">
        <v>30</v>
      </c>
      <c r="R18193" t="s">
        <v>31</v>
      </c>
      <c r="T18193" t="s">
        <v>100</v>
      </c>
      <c r="U18193" t="s">
        <v>40661</v>
      </c>
      <c r="V18193" t="s">
        <v>2554</v>
      </c>
      <c r="W18193" t="s">
        <v>97</v>
      </c>
      <c r="X18193">
        <v>5.52</v>
      </c>
    </row>
    <row r="18194" spans="1:24" x14ac:dyDescent="0.3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24</v>
      </c>
      <c r="G18194">
        <v>8.8800000000000004E-2</v>
      </c>
      <c r="H18194">
        <v>634.88</v>
      </c>
      <c r="I18194" t="s">
        <v>25</v>
      </c>
      <c r="J18194" t="s">
        <v>85</v>
      </c>
      <c r="K18194" t="s">
        <v>6862</v>
      </c>
      <c r="L18194" t="s">
        <v>222</v>
      </c>
      <c r="M18194" t="s">
        <v>68</v>
      </c>
      <c r="N18194">
        <v>98080</v>
      </c>
      <c r="O18194" t="s">
        <v>29</v>
      </c>
      <c r="P18194" s="1">
        <v>40513</v>
      </c>
      <c r="Q18194" t="s">
        <v>30</v>
      </c>
      <c r="R18194" t="s">
        <v>31</v>
      </c>
      <c r="T18194" t="s">
        <v>33</v>
      </c>
      <c r="U18194" t="s">
        <v>209</v>
      </c>
      <c r="V18194" t="s">
        <v>3590</v>
      </c>
      <c r="W18194" t="s">
        <v>173</v>
      </c>
      <c r="X18194">
        <v>14.14</v>
      </c>
    </row>
    <row r="18195" spans="1:24" x14ac:dyDescent="0.3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24</v>
      </c>
      <c r="G18195">
        <v>6.1699999999999998E-2</v>
      </c>
      <c r="H18195">
        <v>183</v>
      </c>
      <c r="I18195" t="s">
        <v>72</v>
      </c>
      <c r="J18195" t="s">
        <v>130</v>
      </c>
      <c r="K18195" t="s">
        <v>40662</v>
      </c>
      <c r="L18195" t="s">
        <v>27</v>
      </c>
      <c r="M18195" t="s">
        <v>28</v>
      </c>
      <c r="N18195">
        <v>66000</v>
      </c>
      <c r="O18195" t="s">
        <v>39</v>
      </c>
      <c r="P18195" s="1">
        <v>40513</v>
      </c>
      <c r="Q18195" t="s">
        <v>30</v>
      </c>
      <c r="R18195" t="s">
        <v>31</v>
      </c>
      <c r="T18195" t="s">
        <v>33</v>
      </c>
      <c r="U18195" t="s">
        <v>28156</v>
      </c>
      <c r="V18195" t="s">
        <v>43</v>
      </c>
      <c r="W18195" t="s">
        <v>44</v>
      </c>
      <c r="X18195">
        <v>13.6</v>
      </c>
    </row>
    <row r="18196" spans="1:24" x14ac:dyDescent="0.3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114</v>
      </c>
      <c r="G18196">
        <v>0.1298</v>
      </c>
      <c r="H18196">
        <v>227.43</v>
      </c>
      <c r="I18196" t="s">
        <v>45</v>
      </c>
      <c r="J18196" t="s">
        <v>54</v>
      </c>
      <c r="K18196" t="s">
        <v>40663</v>
      </c>
      <c r="L18196" t="s">
        <v>87</v>
      </c>
      <c r="M18196" t="s">
        <v>28</v>
      </c>
      <c r="N18196">
        <v>28000</v>
      </c>
      <c r="O18196" t="s">
        <v>39</v>
      </c>
      <c r="P18196" s="1">
        <v>40544</v>
      </c>
      <c r="Q18196" t="s">
        <v>30</v>
      </c>
      <c r="R18196" t="s">
        <v>31</v>
      </c>
      <c r="S18196" t="s">
        <v>40664</v>
      </c>
      <c r="T18196" t="s">
        <v>41</v>
      </c>
      <c r="U18196" t="s">
        <v>22528</v>
      </c>
      <c r="V18196" t="s">
        <v>96</v>
      </c>
      <c r="W18196" t="s">
        <v>97</v>
      </c>
      <c r="X18196">
        <v>18.86</v>
      </c>
    </row>
    <row r="18197" spans="1:24" x14ac:dyDescent="0.3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114</v>
      </c>
      <c r="G18197">
        <v>0.1706</v>
      </c>
      <c r="H18197">
        <v>373.28</v>
      </c>
      <c r="I18197" t="s">
        <v>162</v>
      </c>
      <c r="J18197" t="s">
        <v>163</v>
      </c>
      <c r="K18197" t="s">
        <v>40665</v>
      </c>
      <c r="L18197" t="s">
        <v>48</v>
      </c>
      <c r="M18197" t="s">
        <v>28</v>
      </c>
      <c r="N18197">
        <v>95000</v>
      </c>
      <c r="O18197" t="s">
        <v>29</v>
      </c>
      <c r="P18197" s="1">
        <v>40513</v>
      </c>
      <c r="Q18197" t="s">
        <v>30</v>
      </c>
      <c r="R18197" t="s">
        <v>31</v>
      </c>
      <c r="S18197" t="s">
        <v>40666</v>
      </c>
      <c r="T18197" t="s">
        <v>134</v>
      </c>
      <c r="U18197" t="s">
        <v>2804</v>
      </c>
      <c r="V18197" t="s">
        <v>578</v>
      </c>
      <c r="W18197" t="s">
        <v>44</v>
      </c>
      <c r="X18197">
        <v>3.83</v>
      </c>
    </row>
    <row r="18198" spans="1:24" x14ac:dyDescent="0.3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24</v>
      </c>
      <c r="G18198">
        <v>6.1699999999999998E-2</v>
      </c>
      <c r="H18198">
        <v>91.5</v>
      </c>
      <c r="I18198" t="s">
        <v>72</v>
      </c>
      <c r="J18198" t="s">
        <v>130</v>
      </c>
      <c r="L18198" t="s">
        <v>5802</v>
      </c>
      <c r="M18198" t="s">
        <v>68</v>
      </c>
      <c r="N18198">
        <v>48000</v>
      </c>
      <c r="O18198" t="s">
        <v>39</v>
      </c>
      <c r="P18198" s="1">
        <v>40513</v>
      </c>
      <c r="Q18198" t="s">
        <v>80</v>
      </c>
      <c r="R18198" t="s">
        <v>31</v>
      </c>
      <c r="T18198" t="s">
        <v>100</v>
      </c>
      <c r="U18198" t="s">
        <v>40667</v>
      </c>
      <c r="V18198" t="s">
        <v>1331</v>
      </c>
      <c r="W18198" t="s">
        <v>496</v>
      </c>
      <c r="X18198">
        <v>0.9</v>
      </c>
    </row>
    <row r="18199" spans="1:24" x14ac:dyDescent="0.3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24</v>
      </c>
      <c r="G18199">
        <v>8.8800000000000004E-2</v>
      </c>
      <c r="H18199">
        <v>50.8</v>
      </c>
      <c r="I18199" t="s">
        <v>25</v>
      </c>
      <c r="J18199" t="s">
        <v>85</v>
      </c>
      <c r="K18199" t="s">
        <v>40668</v>
      </c>
      <c r="L18199" t="s">
        <v>63</v>
      </c>
      <c r="M18199" t="s">
        <v>28</v>
      </c>
      <c r="N18199">
        <v>24000</v>
      </c>
      <c r="O18199" t="s">
        <v>39</v>
      </c>
      <c r="P18199" s="1">
        <v>40513</v>
      </c>
      <c r="Q18199" t="s">
        <v>30</v>
      </c>
      <c r="R18199" t="s">
        <v>31</v>
      </c>
      <c r="T18199" t="s">
        <v>33</v>
      </c>
      <c r="U18199" t="s">
        <v>40669</v>
      </c>
      <c r="V18199" t="s">
        <v>701</v>
      </c>
      <c r="W18199" t="s">
        <v>91</v>
      </c>
      <c r="X18199">
        <v>20.45</v>
      </c>
    </row>
    <row r="18200" spans="1:24" x14ac:dyDescent="0.3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24</v>
      </c>
      <c r="G18200">
        <v>6.1699999999999998E-2</v>
      </c>
      <c r="H18200">
        <v>183</v>
      </c>
      <c r="I18200" t="s">
        <v>72</v>
      </c>
      <c r="J18200" t="s">
        <v>130</v>
      </c>
      <c r="K18200" t="s">
        <v>40670</v>
      </c>
      <c r="L18200" t="s">
        <v>48</v>
      </c>
      <c r="M18200" t="s">
        <v>68</v>
      </c>
      <c r="N18200">
        <v>80004</v>
      </c>
      <c r="O18200" t="s">
        <v>39</v>
      </c>
      <c r="P18200" s="1">
        <v>40544</v>
      </c>
      <c r="Q18200" t="s">
        <v>30</v>
      </c>
      <c r="R18200" t="s">
        <v>31</v>
      </c>
      <c r="S18200" t="s">
        <v>40671</v>
      </c>
      <c r="T18200" t="s">
        <v>170</v>
      </c>
      <c r="U18200" t="s">
        <v>40672</v>
      </c>
      <c r="V18200" t="s">
        <v>1184</v>
      </c>
      <c r="W18200" t="s">
        <v>173</v>
      </c>
      <c r="X18200">
        <v>11.19</v>
      </c>
    </row>
    <row r="18201" spans="1:24" x14ac:dyDescent="0.3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24</v>
      </c>
      <c r="G18201">
        <v>0.13350000000000001</v>
      </c>
      <c r="H18201">
        <v>487.63</v>
      </c>
      <c r="I18201" t="s">
        <v>45</v>
      </c>
      <c r="J18201" t="s">
        <v>108</v>
      </c>
      <c r="K18201" t="s">
        <v>12096</v>
      </c>
      <c r="L18201" t="s">
        <v>236</v>
      </c>
      <c r="M18201" t="s">
        <v>28</v>
      </c>
      <c r="N18201">
        <v>100000</v>
      </c>
      <c r="O18201" t="s">
        <v>29</v>
      </c>
      <c r="P18201" s="1">
        <v>40544</v>
      </c>
      <c r="Q18201" t="s">
        <v>30</v>
      </c>
      <c r="R18201" t="s">
        <v>31</v>
      </c>
      <c r="S18201" t="s">
        <v>40673</v>
      </c>
      <c r="T18201" t="s">
        <v>33</v>
      </c>
      <c r="U18201" t="s">
        <v>6880</v>
      </c>
      <c r="V18201" t="s">
        <v>118</v>
      </c>
      <c r="W18201" t="s">
        <v>36</v>
      </c>
      <c r="X18201">
        <v>11.46</v>
      </c>
    </row>
    <row r="18202" spans="1:24" x14ac:dyDescent="0.3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114</v>
      </c>
      <c r="G18202">
        <v>0.1706</v>
      </c>
      <c r="H18202">
        <v>104.52</v>
      </c>
      <c r="I18202" t="s">
        <v>162</v>
      </c>
      <c r="J18202" t="s">
        <v>163</v>
      </c>
      <c r="K18202" t="s">
        <v>40674</v>
      </c>
      <c r="L18202" t="s">
        <v>165</v>
      </c>
      <c r="M18202" t="s">
        <v>28</v>
      </c>
      <c r="N18202">
        <v>38400</v>
      </c>
      <c r="O18202" t="s">
        <v>39</v>
      </c>
      <c r="P18202" s="1">
        <v>40544</v>
      </c>
      <c r="Q18202" t="s">
        <v>30</v>
      </c>
      <c r="R18202" t="s">
        <v>31</v>
      </c>
      <c r="S18202" t="s">
        <v>40675</v>
      </c>
      <c r="T18202" t="s">
        <v>33</v>
      </c>
      <c r="U18202" t="s">
        <v>40676</v>
      </c>
      <c r="V18202" t="s">
        <v>3090</v>
      </c>
      <c r="W18202" t="s">
        <v>36</v>
      </c>
      <c r="X18202">
        <v>15.91</v>
      </c>
    </row>
    <row r="18203" spans="1:24" x14ac:dyDescent="0.3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114</v>
      </c>
      <c r="G18203">
        <v>0.152</v>
      </c>
      <c r="H18203">
        <v>191.17</v>
      </c>
      <c r="I18203" t="s">
        <v>76</v>
      </c>
      <c r="J18203" t="s">
        <v>183</v>
      </c>
      <c r="K18203" t="s">
        <v>40677</v>
      </c>
      <c r="L18203" t="s">
        <v>165</v>
      </c>
      <c r="M18203" t="s">
        <v>28</v>
      </c>
      <c r="N18203">
        <v>60000</v>
      </c>
      <c r="O18203" t="s">
        <v>39</v>
      </c>
      <c r="P18203" s="1">
        <v>40513</v>
      </c>
      <c r="Q18203" t="s">
        <v>30</v>
      </c>
      <c r="R18203" t="s">
        <v>31</v>
      </c>
      <c r="T18203" t="s">
        <v>41</v>
      </c>
      <c r="U18203" t="s">
        <v>40678</v>
      </c>
      <c r="V18203" t="s">
        <v>301</v>
      </c>
      <c r="W18203" t="s">
        <v>44</v>
      </c>
      <c r="X18203">
        <v>16.14</v>
      </c>
    </row>
    <row r="18204" spans="1:24" x14ac:dyDescent="0.3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24</v>
      </c>
      <c r="G18204">
        <v>9.2499999999999999E-2</v>
      </c>
      <c r="H18204">
        <v>127.67</v>
      </c>
      <c r="I18204" t="s">
        <v>25</v>
      </c>
      <c r="J18204" t="s">
        <v>197</v>
      </c>
      <c r="K18204" t="s">
        <v>40679</v>
      </c>
      <c r="L18204" t="s">
        <v>48</v>
      </c>
      <c r="M18204" t="s">
        <v>68</v>
      </c>
      <c r="N18204">
        <v>45000</v>
      </c>
      <c r="O18204" t="s">
        <v>29</v>
      </c>
      <c r="P18204" s="1">
        <v>40513</v>
      </c>
      <c r="Q18204" t="s">
        <v>30</v>
      </c>
      <c r="R18204" t="s">
        <v>31</v>
      </c>
      <c r="T18204" t="s">
        <v>33</v>
      </c>
      <c r="U18204" t="s">
        <v>558</v>
      </c>
      <c r="V18204" t="s">
        <v>8183</v>
      </c>
      <c r="W18204" t="s">
        <v>124</v>
      </c>
      <c r="X18204">
        <v>24.45</v>
      </c>
    </row>
    <row r="18205" spans="1:24" x14ac:dyDescent="0.3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114</v>
      </c>
      <c r="G18205">
        <v>0.14460000000000001</v>
      </c>
      <c r="H18205">
        <v>129.30000000000001</v>
      </c>
      <c r="I18205" t="s">
        <v>76</v>
      </c>
      <c r="J18205" t="s">
        <v>77</v>
      </c>
      <c r="K18205" t="s">
        <v>40680</v>
      </c>
      <c r="L18205" t="s">
        <v>192</v>
      </c>
      <c r="M18205" t="s">
        <v>28</v>
      </c>
      <c r="N18205">
        <v>65000</v>
      </c>
      <c r="O18205" t="s">
        <v>29</v>
      </c>
      <c r="P18205" s="1">
        <v>40544</v>
      </c>
      <c r="Q18205" t="s">
        <v>80</v>
      </c>
      <c r="R18205" t="s">
        <v>31</v>
      </c>
      <c r="S18205" t="s">
        <v>40681</v>
      </c>
      <c r="T18205" t="s">
        <v>41</v>
      </c>
      <c r="U18205" t="s">
        <v>40682</v>
      </c>
      <c r="V18205" t="s">
        <v>314</v>
      </c>
      <c r="W18205" t="s">
        <v>250</v>
      </c>
      <c r="X18205">
        <v>10.63</v>
      </c>
    </row>
    <row r="18206" spans="1:24" x14ac:dyDescent="0.3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114</v>
      </c>
      <c r="G18206">
        <v>0.12609999999999999</v>
      </c>
      <c r="H18206">
        <v>112.77</v>
      </c>
      <c r="I18206" t="s">
        <v>45</v>
      </c>
      <c r="J18206" t="s">
        <v>46</v>
      </c>
      <c r="K18206" t="s">
        <v>40683</v>
      </c>
      <c r="L18206" t="s">
        <v>48</v>
      </c>
      <c r="M18206" t="s">
        <v>68</v>
      </c>
      <c r="N18206">
        <v>46800</v>
      </c>
      <c r="O18206" t="s">
        <v>29</v>
      </c>
      <c r="P18206" s="1">
        <v>40513</v>
      </c>
      <c r="Q18206" t="s">
        <v>80</v>
      </c>
      <c r="R18206" t="s">
        <v>31</v>
      </c>
      <c r="S18206" t="s">
        <v>40684</v>
      </c>
      <c r="T18206" t="s">
        <v>33</v>
      </c>
      <c r="U18206" t="s">
        <v>2172</v>
      </c>
      <c r="V18206" t="s">
        <v>12501</v>
      </c>
      <c r="W18206" t="s">
        <v>230</v>
      </c>
      <c r="X18206">
        <v>14.33</v>
      </c>
    </row>
    <row r="18207" spans="1:24" x14ac:dyDescent="0.3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24</v>
      </c>
      <c r="G18207">
        <v>0.1409</v>
      </c>
      <c r="H18207">
        <v>684.43</v>
      </c>
      <c r="I18207" t="s">
        <v>76</v>
      </c>
      <c r="J18207" t="s">
        <v>331</v>
      </c>
      <c r="K18207" t="s">
        <v>40685</v>
      </c>
      <c r="L18207" t="s">
        <v>165</v>
      </c>
      <c r="M18207" t="s">
        <v>28</v>
      </c>
      <c r="N18207">
        <v>57000</v>
      </c>
      <c r="O18207" t="s">
        <v>29</v>
      </c>
      <c r="P18207" s="1">
        <v>40544</v>
      </c>
      <c r="Q18207" t="s">
        <v>30</v>
      </c>
      <c r="R18207" t="s">
        <v>31</v>
      </c>
      <c r="S18207" t="s">
        <v>40686</v>
      </c>
      <c r="T18207" t="s">
        <v>144</v>
      </c>
      <c r="U18207" t="s">
        <v>40687</v>
      </c>
      <c r="V18207" t="s">
        <v>1319</v>
      </c>
      <c r="W18207" t="s">
        <v>53</v>
      </c>
      <c r="X18207">
        <v>1.68</v>
      </c>
    </row>
    <row r="18208" spans="1:24" x14ac:dyDescent="0.3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114</v>
      </c>
      <c r="G18208">
        <v>0.16689999999999999</v>
      </c>
      <c r="H18208">
        <v>259.20999999999998</v>
      </c>
      <c r="I18208" t="s">
        <v>162</v>
      </c>
      <c r="J18208" t="s">
        <v>953</v>
      </c>
      <c r="K18208" t="s">
        <v>40688</v>
      </c>
      <c r="L18208" t="s">
        <v>56</v>
      </c>
      <c r="M18208" t="s">
        <v>68</v>
      </c>
      <c r="N18208">
        <v>60000</v>
      </c>
      <c r="O18208" t="s">
        <v>29</v>
      </c>
      <c r="P18208" s="1">
        <v>40513</v>
      </c>
      <c r="Q18208" t="s">
        <v>30</v>
      </c>
      <c r="R18208" t="s">
        <v>31</v>
      </c>
      <c r="S18208" t="s">
        <v>40689</v>
      </c>
      <c r="T18208" t="s">
        <v>352</v>
      </c>
      <c r="U18208" t="s">
        <v>40690</v>
      </c>
      <c r="V18208" t="s">
        <v>118</v>
      </c>
      <c r="W18208" t="s">
        <v>36</v>
      </c>
      <c r="X18208">
        <v>2.64</v>
      </c>
    </row>
    <row r="18209" spans="1:24" x14ac:dyDescent="0.3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24</v>
      </c>
      <c r="G18209">
        <v>0.1409</v>
      </c>
      <c r="H18209">
        <v>855.54</v>
      </c>
      <c r="I18209" t="s">
        <v>76</v>
      </c>
      <c r="J18209" t="s">
        <v>331</v>
      </c>
      <c r="K18209" t="s">
        <v>40691</v>
      </c>
      <c r="L18209" t="s">
        <v>48</v>
      </c>
      <c r="M18209" t="s">
        <v>68</v>
      </c>
      <c r="N18209">
        <v>96000</v>
      </c>
      <c r="O18209" t="s">
        <v>29</v>
      </c>
      <c r="P18209" s="1">
        <v>40544</v>
      </c>
      <c r="Q18209" t="s">
        <v>30</v>
      </c>
      <c r="R18209" t="s">
        <v>31</v>
      </c>
      <c r="S18209" t="s">
        <v>40692</v>
      </c>
      <c r="T18209" t="s">
        <v>33</v>
      </c>
      <c r="U18209" t="s">
        <v>40693</v>
      </c>
      <c r="V18209" t="s">
        <v>840</v>
      </c>
      <c r="W18209" t="s">
        <v>137</v>
      </c>
      <c r="X18209">
        <v>20.350000000000001</v>
      </c>
    </row>
    <row r="18210" spans="1:24" x14ac:dyDescent="0.3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24</v>
      </c>
      <c r="G18210">
        <v>6.54E-2</v>
      </c>
      <c r="H18210">
        <v>613.35</v>
      </c>
      <c r="I18210" t="s">
        <v>72</v>
      </c>
      <c r="J18210" t="s">
        <v>125</v>
      </c>
      <c r="K18210" t="s">
        <v>40694</v>
      </c>
      <c r="L18210" t="s">
        <v>48</v>
      </c>
      <c r="M18210" t="s">
        <v>68</v>
      </c>
      <c r="N18210">
        <v>86000</v>
      </c>
      <c r="O18210" t="s">
        <v>29</v>
      </c>
      <c r="P18210" s="1">
        <v>40544</v>
      </c>
      <c r="Q18210" t="s">
        <v>30</v>
      </c>
      <c r="R18210" t="s">
        <v>31</v>
      </c>
      <c r="S18210" t="s">
        <v>40695</v>
      </c>
      <c r="T18210" t="s">
        <v>100</v>
      </c>
      <c r="U18210" t="s">
        <v>2209</v>
      </c>
      <c r="V18210" t="s">
        <v>1087</v>
      </c>
      <c r="W18210" t="s">
        <v>36</v>
      </c>
      <c r="X18210">
        <v>3.81</v>
      </c>
    </row>
    <row r="18211" spans="1:24" x14ac:dyDescent="0.3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114</v>
      </c>
      <c r="G18211">
        <v>0.15570000000000001</v>
      </c>
      <c r="H18211">
        <v>423.99</v>
      </c>
      <c r="I18211" t="s">
        <v>76</v>
      </c>
      <c r="J18211" t="s">
        <v>550</v>
      </c>
      <c r="K18211" t="s">
        <v>40696</v>
      </c>
      <c r="L18211" t="s">
        <v>63</v>
      </c>
      <c r="M18211" t="s">
        <v>28</v>
      </c>
      <c r="N18211">
        <v>50000</v>
      </c>
      <c r="O18211" t="s">
        <v>29</v>
      </c>
      <c r="P18211" s="1">
        <v>40513</v>
      </c>
      <c r="Q18211" t="s">
        <v>30</v>
      </c>
      <c r="R18211" t="s">
        <v>31</v>
      </c>
      <c r="S18211" t="s">
        <v>40697</v>
      </c>
      <c r="T18211" t="s">
        <v>41</v>
      </c>
      <c r="U18211" t="s">
        <v>4990</v>
      </c>
      <c r="V18211" t="s">
        <v>711</v>
      </c>
      <c r="W18211" t="s">
        <v>53</v>
      </c>
      <c r="X18211">
        <v>21.46</v>
      </c>
    </row>
    <row r="18212" spans="1:24" x14ac:dyDescent="0.3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24</v>
      </c>
      <c r="G18212">
        <v>9.6199999999999994E-2</v>
      </c>
      <c r="H18212">
        <v>802.23</v>
      </c>
      <c r="I18212" t="s">
        <v>25</v>
      </c>
      <c r="J18212" t="s">
        <v>61</v>
      </c>
      <c r="K18212" t="s">
        <v>40698</v>
      </c>
      <c r="L18212" t="s">
        <v>63</v>
      </c>
      <c r="M18212" t="s">
        <v>68</v>
      </c>
      <c r="N18212">
        <v>120000</v>
      </c>
      <c r="O18212" t="s">
        <v>29</v>
      </c>
      <c r="P18212" s="1">
        <v>40513</v>
      </c>
      <c r="Q18212" t="s">
        <v>30</v>
      </c>
      <c r="R18212" t="s">
        <v>31</v>
      </c>
      <c r="T18212" t="s">
        <v>33</v>
      </c>
      <c r="U18212" t="s">
        <v>654</v>
      </c>
      <c r="V18212" t="s">
        <v>1265</v>
      </c>
      <c r="W18212" t="s">
        <v>1266</v>
      </c>
      <c r="X18212">
        <v>12.94</v>
      </c>
    </row>
    <row r="18213" spans="1:24" x14ac:dyDescent="0.3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24</v>
      </c>
      <c r="G18213">
        <v>6.1699999999999998E-2</v>
      </c>
      <c r="H18213">
        <v>731.98</v>
      </c>
      <c r="I18213" t="s">
        <v>72</v>
      </c>
      <c r="J18213" t="s">
        <v>130</v>
      </c>
      <c r="K18213" t="s">
        <v>40699</v>
      </c>
      <c r="L18213" t="s">
        <v>79</v>
      </c>
      <c r="M18213" t="s">
        <v>68</v>
      </c>
      <c r="N18213">
        <v>105000</v>
      </c>
      <c r="O18213" t="s">
        <v>29</v>
      </c>
      <c r="P18213" s="1">
        <v>40513</v>
      </c>
      <c r="Q18213" t="s">
        <v>30</v>
      </c>
      <c r="R18213" t="s">
        <v>31</v>
      </c>
      <c r="S18213" t="s">
        <v>40700</v>
      </c>
      <c r="T18213" t="s">
        <v>33</v>
      </c>
      <c r="U18213" t="s">
        <v>40701</v>
      </c>
      <c r="V18213" t="s">
        <v>1644</v>
      </c>
      <c r="W18213" t="s">
        <v>36</v>
      </c>
      <c r="X18213">
        <v>10.65</v>
      </c>
    </row>
    <row r="18214" spans="1:24" x14ac:dyDescent="0.3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24</v>
      </c>
      <c r="G18214">
        <v>9.6199999999999994E-2</v>
      </c>
      <c r="H18214">
        <v>231.05</v>
      </c>
      <c r="I18214" t="s">
        <v>25</v>
      </c>
      <c r="J18214" t="s">
        <v>61</v>
      </c>
      <c r="K18214" t="s">
        <v>40702</v>
      </c>
      <c r="L18214" t="s">
        <v>79</v>
      </c>
      <c r="M18214" t="s">
        <v>28</v>
      </c>
      <c r="N18214">
        <v>48000</v>
      </c>
      <c r="O18214" t="s">
        <v>39</v>
      </c>
      <c r="P18214" s="1">
        <v>40513</v>
      </c>
      <c r="Q18214" t="s">
        <v>30</v>
      </c>
      <c r="R18214" t="s">
        <v>31</v>
      </c>
      <c r="S18214" t="s">
        <v>40703</v>
      </c>
      <c r="T18214" t="s">
        <v>170</v>
      </c>
      <c r="U18214" t="s">
        <v>40704</v>
      </c>
      <c r="V18214" t="s">
        <v>539</v>
      </c>
      <c r="W18214" t="s">
        <v>84</v>
      </c>
      <c r="X18214">
        <v>15.53</v>
      </c>
    </row>
    <row r="18215" spans="1:24" x14ac:dyDescent="0.3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114</v>
      </c>
      <c r="G18215">
        <v>0.18540000000000001</v>
      </c>
      <c r="H18215">
        <v>77.069999999999993</v>
      </c>
      <c r="I18215" t="s">
        <v>306</v>
      </c>
      <c r="J18215" t="s">
        <v>513</v>
      </c>
      <c r="K18215" t="s">
        <v>40705</v>
      </c>
      <c r="L18215" t="s">
        <v>63</v>
      </c>
      <c r="M18215" t="s">
        <v>28</v>
      </c>
      <c r="N18215">
        <v>52000</v>
      </c>
      <c r="O18215" t="s">
        <v>29</v>
      </c>
      <c r="P18215" s="1">
        <v>40513</v>
      </c>
      <c r="Q18215" t="s">
        <v>30</v>
      </c>
      <c r="R18215" t="s">
        <v>31</v>
      </c>
      <c r="S18215" t="s">
        <v>40706</v>
      </c>
      <c r="T18215" t="s">
        <v>352</v>
      </c>
      <c r="U18215" t="s">
        <v>1322</v>
      </c>
      <c r="V18215" t="s">
        <v>1914</v>
      </c>
      <c r="W18215" t="s">
        <v>161</v>
      </c>
      <c r="X18215">
        <v>21.83</v>
      </c>
    </row>
    <row r="18216" spans="1:24" x14ac:dyDescent="0.3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24</v>
      </c>
      <c r="G18216">
        <v>9.2499999999999999E-2</v>
      </c>
      <c r="H18216">
        <v>127.67</v>
      </c>
      <c r="I18216" t="s">
        <v>25</v>
      </c>
      <c r="J18216" t="s">
        <v>197</v>
      </c>
      <c r="K18216" t="s">
        <v>40707</v>
      </c>
      <c r="L18216" t="s">
        <v>27</v>
      </c>
      <c r="M18216" t="s">
        <v>28</v>
      </c>
      <c r="N18216">
        <v>49000</v>
      </c>
      <c r="O18216" t="s">
        <v>39</v>
      </c>
      <c r="P18216" s="1">
        <v>40544</v>
      </c>
      <c r="Q18216" t="s">
        <v>30</v>
      </c>
      <c r="R18216" t="s">
        <v>31</v>
      </c>
      <c r="T18216" t="s">
        <v>94</v>
      </c>
      <c r="U18216" t="s">
        <v>40708</v>
      </c>
      <c r="V18216" t="s">
        <v>779</v>
      </c>
      <c r="W18216" t="s">
        <v>250</v>
      </c>
      <c r="X18216">
        <v>14.35</v>
      </c>
    </row>
    <row r="18217" spans="1:24" x14ac:dyDescent="0.3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24</v>
      </c>
      <c r="G18217">
        <v>6.1699999999999998E-2</v>
      </c>
      <c r="H18217">
        <v>146.4</v>
      </c>
      <c r="I18217" t="s">
        <v>72</v>
      </c>
      <c r="J18217" t="s">
        <v>130</v>
      </c>
      <c r="K18217" t="s">
        <v>40709</v>
      </c>
      <c r="L18217" t="s">
        <v>222</v>
      </c>
      <c r="M18217" t="s">
        <v>68</v>
      </c>
      <c r="N18217">
        <v>49200</v>
      </c>
      <c r="O18217" t="s">
        <v>39</v>
      </c>
      <c r="P18217" s="1">
        <v>40544</v>
      </c>
      <c r="Q18217" t="s">
        <v>30</v>
      </c>
      <c r="R18217" t="s">
        <v>31</v>
      </c>
      <c r="S18217" t="s">
        <v>40710</v>
      </c>
      <c r="T18217" t="s">
        <v>170</v>
      </c>
      <c r="U18217" t="s">
        <v>40711</v>
      </c>
      <c r="V18217" t="s">
        <v>1028</v>
      </c>
      <c r="W18217" t="s">
        <v>250</v>
      </c>
      <c r="X18217">
        <v>17.2</v>
      </c>
    </row>
    <row r="18218" spans="1:24" x14ac:dyDescent="0.3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24</v>
      </c>
      <c r="G18218">
        <v>6.9099999999999995E-2</v>
      </c>
      <c r="H18218">
        <v>215.86</v>
      </c>
      <c r="I18218" t="s">
        <v>72</v>
      </c>
      <c r="J18218" t="s">
        <v>73</v>
      </c>
      <c r="K18218" t="s">
        <v>40712</v>
      </c>
      <c r="L18218" t="s">
        <v>192</v>
      </c>
      <c r="M18218" t="s">
        <v>68</v>
      </c>
      <c r="N18218">
        <v>85000</v>
      </c>
      <c r="O18218" t="s">
        <v>29</v>
      </c>
      <c r="P18218" s="1">
        <v>40544</v>
      </c>
      <c r="Q18218" t="s">
        <v>30</v>
      </c>
      <c r="R18218" t="s">
        <v>31</v>
      </c>
      <c r="S18218" t="s">
        <v>40713</v>
      </c>
      <c r="T18218" t="s">
        <v>41</v>
      </c>
      <c r="U18218" t="s">
        <v>40714</v>
      </c>
      <c r="V18218" t="s">
        <v>5058</v>
      </c>
      <c r="W18218" t="s">
        <v>2280</v>
      </c>
      <c r="X18218">
        <v>8.98</v>
      </c>
    </row>
    <row r="18219" spans="1:24" x14ac:dyDescent="0.3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114</v>
      </c>
      <c r="G18219">
        <v>0.1595</v>
      </c>
      <c r="H18219">
        <v>242.92</v>
      </c>
      <c r="I18219" t="s">
        <v>162</v>
      </c>
      <c r="J18219" t="s">
        <v>320</v>
      </c>
      <c r="K18219" t="s">
        <v>40715</v>
      </c>
      <c r="L18219" t="s">
        <v>48</v>
      </c>
      <c r="M18219" t="s">
        <v>68</v>
      </c>
      <c r="N18219">
        <v>38400</v>
      </c>
      <c r="O18219" t="s">
        <v>29</v>
      </c>
      <c r="P18219" s="1">
        <v>40513</v>
      </c>
      <c r="Q18219" t="s">
        <v>80</v>
      </c>
      <c r="R18219" t="s">
        <v>31</v>
      </c>
      <c r="S18219" t="s">
        <v>40716</v>
      </c>
      <c r="T18219" t="s">
        <v>170</v>
      </c>
      <c r="U18219" t="s">
        <v>40717</v>
      </c>
      <c r="V18219" t="s">
        <v>7295</v>
      </c>
      <c r="W18219" t="s">
        <v>137</v>
      </c>
      <c r="X18219">
        <v>14.41</v>
      </c>
    </row>
    <row r="18220" spans="1:24" x14ac:dyDescent="0.3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24</v>
      </c>
      <c r="G18220">
        <v>8.8800000000000004E-2</v>
      </c>
      <c r="H18220">
        <v>317.44</v>
      </c>
      <c r="I18220" t="s">
        <v>25</v>
      </c>
      <c r="J18220" t="s">
        <v>85</v>
      </c>
      <c r="K18220" t="s">
        <v>40718</v>
      </c>
      <c r="L18220" t="s">
        <v>222</v>
      </c>
      <c r="M18220" t="s">
        <v>68</v>
      </c>
      <c r="N18220">
        <v>81000</v>
      </c>
      <c r="O18220" t="s">
        <v>29</v>
      </c>
      <c r="P18220" s="1">
        <v>40544</v>
      </c>
      <c r="Q18220" t="s">
        <v>30</v>
      </c>
      <c r="R18220" t="s">
        <v>31</v>
      </c>
      <c r="S18220" t="s">
        <v>40719</v>
      </c>
      <c r="T18220" t="s">
        <v>94</v>
      </c>
      <c r="U18220" t="s">
        <v>40720</v>
      </c>
      <c r="V18220" t="s">
        <v>1009</v>
      </c>
      <c r="W18220" t="s">
        <v>196</v>
      </c>
      <c r="X18220">
        <v>0.55000000000000004</v>
      </c>
    </row>
    <row r="18221" spans="1:24" x14ac:dyDescent="0.3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114</v>
      </c>
      <c r="G18221">
        <v>0.14829999999999999</v>
      </c>
      <c r="H18221">
        <v>142.21</v>
      </c>
      <c r="I18221" t="s">
        <v>76</v>
      </c>
      <c r="J18221" t="s">
        <v>119</v>
      </c>
      <c r="K18221" t="s">
        <v>14289</v>
      </c>
      <c r="L18221" t="s">
        <v>79</v>
      </c>
      <c r="M18221" t="s">
        <v>28</v>
      </c>
      <c r="N18221">
        <v>63000</v>
      </c>
      <c r="O18221" t="s">
        <v>39</v>
      </c>
      <c r="P18221" s="1">
        <v>40544</v>
      </c>
      <c r="Q18221" t="s">
        <v>30</v>
      </c>
      <c r="R18221" t="s">
        <v>31</v>
      </c>
      <c r="S18221" t="s">
        <v>40721</v>
      </c>
      <c r="T18221" t="s">
        <v>33</v>
      </c>
      <c r="U18221" t="s">
        <v>490</v>
      </c>
      <c r="V18221" t="s">
        <v>118</v>
      </c>
      <c r="W18221" t="s">
        <v>36</v>
      </c>
      <c r="X18221">
        <v>10.93</v>
      </c>
    </row>
    <row r="18222" spans="1:24" x14ac:dyDescent="0.3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24</v>
      </c>
      <c r="G18222">
        <v>9.9900000000000003E-2</v>
      </c>
      <c r="H18222">
        <v>154.86000000000001</v>
      </c>
      <c r="I18222" t="s">
        <v>25</v>
      </c>
      <c r="J18222" t="s">
        <v>26</v>
      </c>
      <c r="K18222" t="s">
        <v>40722</v>
      </c>
      <c r="L18222" t="s">
        <v>63</v>
      </c>
      <c r="M18222" t="s">
        <v>68</v>
      </c>
      <c r="N18222">
        <v>48000</v>
      </c>
      <c r="O18222" t="s">
        <v>29</v>
      </c>
      <c r="P18222" s="1">
        <v>40544</v>
      </c>
      <c r="Q18222" t="s">
        <v>30</v>
      </c>
      <c r="R18222" t="s">
        <v>31</v>
      </c>
      <c r="T18222" t="s">
        <v>33</v>
      </c>
      <c r="U18222" t="s">
        <v>22502</v>
      </c>
      <c r="V18222" t="s">
        <v>1283</v>
      </c>
      <c r="W18222" t="s">
        <v>1284</v>
      </c>
      <c r="X18222">
        <v>15.55</v>
      </c>
    </row>
    <row r="18223" spans="1:24" x14ac:dyDescent="0.3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24</v>
      </c>
      <c r="G18223">
        <v>0.13350000000000001</v>
      </c>
      <c r="H18223">
        <v>203.18</v>
      </c>
      <c r="I18223" t="s">
        <v>45</v>
      </c>
      <c r="J18223" t="s">
        <v>108</v>
      </c>
      <c r="K18223" t="s">
        <v>40723</v>
      </c>
      <c r="L18223" t="s">
        <v>48</v>
      </c>
      <c r="M18223" t="s">
        <v>68</v>
      </c>
      <c r="N18223">
        <v>60000</v>
      </c>
      <c r="O18223" t="s">
        <v>29</v>
      </c>
      <c r="P18223" s="1">
        <v>40513</v>
      </c>
      <c r="Q18223" t="s">
        <v>30</v>
      </c>
      <c r="R18223" t="s">
        <v>31</v>
      </c>
      <c r="T18223" t="s">
        <v>33</v>
      </c>
      <c r="U18223" t="s">
        <v>1352</v>
      </c>
      <c r="V18223" t="s">
        <v>2081</v>
      </c>
      <c r="W18223" t="s">
        <v>1284</v>
      </c>
      <c r="X18223">
        <v>21.36</v>
      </c>
    </row>
    <row r="18224" spans="1:24" x14ac:dyDescent="0.3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24</v>
      </c>
      <c r="G18224">
        <v>6.54E-2</v>
      </c>
      <c r="H18224">
        <v>306.68</v>
      </c>
      <c r="I18224" t="s">
        <v>72</v>
      </c>
      <c r="J18224" t="s">
        <v>125</v>
      </c>
      <c r="K18224" t="s">
        <v>40724</v>
      </c>
      <c r="L18224" t="s">
        <v>87</v>
      </c>
      <c r="M18224" t="s">
        <v>28</v>
      </c>
      <c r="N18224">
        <v>26400</v>
      </c>
      <c r="O18224" t="s">
        <v>29</v>
      </c>
      <c r="P18224" s="1">
        <v>40544</v>
      </c>
      <c r="Q18224" t="s">
        <v>30</v>
      </c>
      <c r="R18224" t="s">
        <v>31</v>
      </c>
      <c r="T18224" t="s">
        <v>352</v>
      </c>
      <c r="U18224" t="s">
        <v>352</v>
      </c>
      <c r="V18224" t="s">
        <v>1129</v>
      </c>
      <c r="W18224" t="s">
        <v>36</v>
      </c>
      <c r="X18224">
        <v>2.1800000000000002</v>
      </c>
    </row>
    <row r="18225" spans="1:24" x14ac:dyDescent="0.3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24</v>
      </c>
      <c r="G18225">
        <v>8.8800000000000004E-2</v>
      </c>
      <c r="H18225">
        <v>634.88</v>
      </c>
      <c r="I18225" t="s">
        <v>25</v>
      </c>
      <c r="J18225" t="s">
        <v>85</v>
      </c>
      <c r="K18225" t="s">
        <v>40725</v>
      </c>
      <c r="L18225" t="s">
        <v>192</v>
      </c>
      <c r="M18225" t="s">
        <v>28</v>
      </c>
      <c r="N18225">
        <v>75000</v>
      </c>
      <c r="O18225" t="s">
        <v>29</v>
      </c>
      <c r="P18225" s="1">
        <v>40513</v>
      </c>
      <c r="Q18225" t="s">
        <v>30</v>
      </c>
      <c r="R18225" t="s">
        <v>31</v>
      </c>
      <c r="T18225" t="s">
        <v>41</v>
      </c>
      <c r="U18225" t="s">
        <v>40726</v>
      </c>
      <c r="V18225" t="s">
        <v>1043</v>
      </c>
      <c r="W18225" t="s">
        <v>36</v>
      </c>
      <c r="X18225">
        <v>14.29</v>
      </c>
    </row>
    <row r="18226" spans="1:24" x14ac:dyDescent="0.3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24</v>
      </c>
      <c r="G18226">
        <v>0.1298</v>
      </c>
      <c r="H18226">
        <v>269.48</v>
      </c>
      <c r="I18226" t="s">
        <v>45</v>
      </c>
      <c r="J18226" t="s">
        <v>54</v>
      </c>
      <c r="K18226" t="s">
        <v>10371</v>
      </c>
      <c r="L18226" t="s">
        <v>87</v>
      </c>
      <c r="M18226" t="s">
        <v>68</v>
      </c>
      <c r="N18226">
        <v>110000</v>
      </c>
      <c r="O18226" t="s">
        <v>29</v>
      </c>
      <c r="P18226" s="1">
        <v>40513</v>
      </c>
      <c r="Q18226" t="s">
        <v>30</v>
      </c>
      <c r="R18226" t="s">
        <v>31</v>
      </c>
      <c r="S18226" t="s">
        <v>40727</v>
      </c>
      <c r="T18226" t="s">
        <v>33</v>
      </c>
      <c r="U18226" t="s">
        <v>310</v>
      </c>
      <c r="V18226" t="s">
        <v>349</v>
      </c>
      <c r="W18226" t="s">
        <v>153</v>
      </c>
      <c r="X18226">
        <v>8.9700000000000006</v>
      </c>
    </row>
    <row r="18227" spans="1:24" x14ac:dyDescent="0.3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24</v>
      </c>
      <c r="G18227">
        <v>5.79E-2</v>
      </c>
      <c r="H18227">
        <v>303.27</v>
      </c>
      <c r="I18227" t="s">
        <v>72</v>
      </c>
      <c r="J18227" t="s">
        <v>202</v>
      </c>
      <c r="K18227" t="s">
        <v>40728</v>
      </c>
      <c r="L18227" t="s">
        <v>48</v>
      </c>
      <c r="M18227" t="s">
        <v>68</v>
      </c>
      <c r="N18227">
        <v>55000</v>
      </c>
      <c r="O18227" t="s">
        <v>39</v>
      </c>
      <c r="P18227" s="1">
        <v>40513</v>
      </c>
      <c r="Q18227" t="s">
        <v>80</v>
      </c>
      <c r="R18227" t="s">
        <v>31</v>
      </c>
      <c r="S18227" t="s">
        <v>40729</v>
      </c>
      <c r="T18227" t="s">
        <v>144</v>
      </c>
      <c r="U18227" t="s">
        <v>40730</v>
      </c>
      <c r="V18227" t="s">
        <v>1168</v>
      </c>
      <c r="W18227" t="s">
        <v>250</v>
      </c>
      <c r="X18227">
        <v>14.03</v>
      </c>
    </row>
    <row r="18228" spans="1:24" x14ac:dyDescent="0.3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24</v>
      </c>
      <c r="G18228">
        <v>6.54E-2</v>
      </c>
      <c r="H18228">
        <v>46.01</v>
      </c>
      <c r="I18228" t="s">
        <v>72</v>
      </c>
      <c r="J18228" t="s">
        <v>125</v>
      </c>
      <c r="K18228" t="s">
        <v>40731</v>
      </c>
      <c r="L18228" t="s">
        <v>27</v>
      </c>
      <c r="M18228" t="s">
        <v>68</v>
      </c>
      <c r="N18228">
        <v>61800</v>
      </c>
      <c r="O18228" t="s">
        <v>39</v>
      </c>
      <c r="P18228" s="1">
        <v>40513</v>
      </c>
      <c r="Q18228" t="s">
        <v>30</v>
      </c>
      <c r="R18228" t="s">
        <v>31</v>
      </c>
      <c r="T18228" t="s">
        <v>41</v>
      </c>
      <c r="U18228" t="s">
        <v>40732</v>
      </c>
      <c r="V18228" t="s">
        <v>8761</v>
      </c>
      <c r="W18228" t="s">
        <v>196</v>
      </c>
      <c r="X18228">
        <v>20.059999999999999</v>
      </c>
    </row>
    <row r="18229" spans="1:24" x14ac:dyDescent="0.3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114</v>
      </c>
      <c r="G18229">
        <v>0.1706</v>
      </c>
      <c r="H18229">
        <v>491.48</v>
      </c>
      <c r="I18229" t="s">
        <v>162</v>
      </c>
      <c r="J18229" t="s">
        <v>163</v>
      </c>
      <c r="K18229" t="s">
        <v>12594</v>
      </c>
      <c r="L18229" t="s">
        <v>48</v>
      </c>
      <c r="M18229" t="s">
        <v>68</v>
      </c>
      <c r="N18229">
        <v>60000</v>
      </c>
      <c r="O18229" t="s">
        <v>29</v>
      </c>
      <c r="P18229" s="1">
        <v>40544</v>
      </c>
      <c r="Q18229" t="s">
        <v>30</v>
      </c>
      <c r="R18229" t="s">
        <v>31</v>
      </c>
      <c r="S18229" t="s">
        <v>40733</v>
      </c>
      <c r="T18229" t="s">
        <v>33</v>
      </c>
      <c r="U18229" t="s">
        <v>11449</v>
      </c>
      <c r="V18229" t="s">
        <v>987</v>
      </c>
      <c r="W18229" t="s">
        <v>60</v>
      </c>
      <c r="X18229">
        <v>20.78</v>
      </c>
    </row>
    <row r="18230" spans="1:24" x14ac:dyDescent="0.3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24</v>
      </c>
      <c r="G18230">
        <v>6.9199999999999998E-2</v>
      </c>
      <c r="H18230">
        <v>154.21</v>
      </c>
      <c r="I18230" t="s">
        <v>72</v>
      </c>
      <c r="J18230" t="s">
        <v>130</v>
      </c>
      <c r="K18230" t="s">
        <v>40734</v>
      </c>
      <c r="L18230" t="s">
        <v>87</v>
      </c>
      <c r="M18230" t="s">
        <v>28</v>
      </c>
      <c r="N18230">
        <v>25000</v>
      </c>
      <c r="O18230" t="s">
        <v>29</v>
      </c>
      <c r="P18230" s="1">
        <v>40544</v>
      </c>
      <c r="Q18230" t="s">
        <v>30</v>
      </c>
      <c r="R18230" t="s">
        <v>31</v>
      </c>
      <c r="T18230" t="s">
        <v>238</v>
      </c>
      <c r="U18230" t="s">
        <v>654</v>
      </c>
      <c r="V18230" t="s">
        <v>3590</v>
      </c>
      <c r="W18230" t="s">
        <v>173</v>
      </c>
      <c r="X18230">
        <v>18.53</v>
      </c>
    </row>
    <row r="18231" spans="1:24" x14ac:dyDescent="0.3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114</v>
      </c>
      <c r="G18231">
        <v>0.16689999999999999</v>
      </c>
      <c r="H18231">
        <v>246.87</v>
      </c>
      <c r="I18231" t="s">
        <v>162</v>
      </c>
      <c r="J18231" t="s">
        <v>953</v>
      </c>
      <c r="K18231" t="s">
        <v>39470</v>
      </c>
      <c r="L18231" t="s">
        <v>63</v>
      </c>
      <c r="M18231" t="s">
        <v>68</v>
      </c>
      <c r="N18231">
        <v>48000</v>
      </c>
      <c r="O18231" t="s">
        <v>29</v>
      </c>
      <c r="P18231" s="1">
        <v>40513</v>
      </c>
      <c r="Q18231" t="s">
        <v>30</v>
      </c>
      <c r="R18231" t="s">
        <v>31</v>
      </c>
      <c r="S18231" t="s">
        <v>40735</v>
      </c>
      <c r="T18231" t="s">
        <v>41</v>
      </c>
      <c r="U18231" t="s">
        <v>40736</v>
      </c>
      <c r="V18231" t="s">
        <v>810</v>
      </c>
      <c r="W18231" t="s">
        <v>250</v>
      </c>
      <c r="X18231">
        <v>23.65</v>
      </c>
    </row>
    <row r="18232" spans="1:24" x14ac:dyDescent="0.3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24</v>
      </c>
      <c r="G18232">
        <v>8.8800000000000004E-2</v>
      </c>
      <c r="H18232">
        <v>203.17</v>
      </c>
      <c r="I18232" t="s">
        <v>25</v>
      </c>
      <c r="J18232" t="s">
        <v>85</v>
      </c>
      <c r="K18232" t="s">
        <v>40737</v>
      </c>
      <c r="L18232" t="s">
        <v>192</v>
      </c>
      <c r="M18232" t="s">
        <v>49</v>
      </c>
      <c r="N18232">
        <v>24000</v>
      </c>
      <c r="O18232" t="s">
        <v>29</v>
      </c>
      <c r="P18232" s="1">
        <v>40513</v>
      </c>
      <c r="Q18232" t="s">
        <v>30</v>
      </c>
      <c r="R18232" t="s">
        <v>31</v>
      </c>
      <c r="T18232" t="s">
        <v>238</v>
      </c>
      <c r="U18232" t="s">
        <v>40738</v>
      </c>
      <c r="V18232" t="s">
        <v>1124</v>
      </c>
      <c r="W18232" t="s">
        <v>1098</v>
      </c>
      <c r="X18232">
        <v>5.25</v>
      </c>
    </row>
    <row r="18233" spans="1:24" x14ac:dyDescent="0.3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24</v>
      </c>
      <c r="G18233">
        <v>5.79E-2</v>
      </c>
      <c r="H18233">
        <v>121.31</v>
      </c>
      <c r="I18233" t="s">
        <v>72</v>
      </c>
      <c r="J18233" t="s">
        <v>202</v>
      </c>
      <c r="K18233" t="s">
        <v>40739</v>
      </c>
      <c r="L18233" t="s">
        <v>63</v>
      </c>
      <c r="M18233" t="s">
        <v>68</v>
      </c>
      <c r="N18233">
        <v>51540</v>
      </c>
      <c r="O18233" t="s">
        <v>39</v>
      </c>
      <c r="P18233" s="1">
        <v>40513</v>
      </c>
      <c r="Q18233" t="s">
        <v>30</v>
      </c>
      <c r="R18233" t="s">
        <v>31</v>
      </c>
      <c r="S18233" t="s">
        <v>40740</v>
      </c>
      <c r="T18233" t="s">
        <v>33</v>
      </c>
      <c r="U18233" t="s">
        <v>40741</v>
      </c>
      <c r="V18233" t="s">
        <v>5302</v>
      </c>
      <c r="W18233" t="s">
        <v>1520</v>
      </c>
      <c r="X18233">
        <v>16.27</v>
      </c>
    </row>
    <row r="18234" spans="1:24" x14ac:dyDescent="0.3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24</v>
      </c>
      <c r="G18234">
        <v>9.9900000000000003E-2</v>
      </c>
      <c r="H18234">
        <v>225.84</v>
      </c>
      <c r="I18234" t="s">
        <v>25</v>
      </c>
      <c r="J18234" t="s">
        <v>26</v>
      </c>
      <c r="K18234" t="s">
        <v>40742</v>
      </c>
      <c r="L18234" t="s">
        <v>165</v>
      </c>
      <c r="M18234" t="s">
        <v>28</v>
      </c>
      <c r="N18234">
        <v>37000</v>
      </c>
      <c r="O18234" t="s">
        <v>39</v>
      </c>
      <c r="P18234" s="1">
        <v>40513</v>
      </c>
      <c r="Q18234" t="s">
        <v>30</v>
      </c>
      <c r="R18234" t="s">
        <v>31</v>
      </c>
      <c r="T18234" t="s">
        <v>238</v>
      </c>
      <c r="U18234" t="s">
        <v>16442</v>
      </c>
      <c r="V18234" t="s">
        <v>349</v>
      </c>
      <c r="W18234" t="s">
        <v>153</v>
      </c>
      <c r="X18234">
        <v>23.77</v>
      </c>
    </row>
    <row r="18235" spans="1:24" x14ac:dyDescent="0.3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24</v>
      </c>
      <c r="G18235">
        <v>0.1595</v>
      </c>
      <c r="H18235">
        <v>878.31</v>
      </c>
      <c r="I18235" t="s">
        <v>162</v>
      </c>
      <c r="J18235" t="s">
        <v>320</v>
      </c>
      <c r="K18235" t="s">
        <v>40743</v>
      </c>
      <c r="L18235" t="s">
        <v>192</v>
      </c>
      <c r="M18235" t="s">
        <v>68</v>
      </c>
      <c r="N18235">
        <v>140000</v>
      </c>
      <c r="O18235" t="s">
        <v>29</v>
      </c>
      <c r="P18235" s="1">
        <v>40544</v>
      </c>
      <c r="Q18235" t="s">
        <v>30</v>
      </c>
      <c r="R18235" t="s">
        <v>31</v>
      </c>
      <c r="S18235" t="s">
        <v>40744</v>
      </c>
      <c r="T18235" t="s">
        <v>33</v>
      </c>
      <c r="U18235" t="s">
        <v>189</v>
      </c>
      <c r="V18235" t="s">
        <v>349</v>
      </c>
      <c r="W18235" t="s">
        <v>153</v>
      </c>
      <c r="X18235">
        <v>10.19</v>
      </c>
    </row>
    <row r="18236" spans="1:24" x14ac:dyDescent="0.3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24</v>
      </c>
      <c r="G18236">
        <v>0.13059999999999999</v>
      </c>
      <c r="H18236">
        <v>188.85</v>
      </c>
      <c r="I18236" t="s">
        <v>45</v>
      </c>
      <c r="J18236" t="s">
        <v>46</v>
      </c>
      <c r="K18236" t="s">
        <v>40745</v>
      </c>
      <c r="L18236" t="s">
        <v>79</v>
      </c>
      <c r="M18236" t="s">
        <v>28</v>
      </c>
      <c r="N18236">
        <v>36000</v>
      </c>
      <c r="O18236" t="s">
        <v>39</v>
      </c>
      <c r="P18236" s="1">
        <v>40544</v>
      </c>
      <c r="Q18236" t="s">
        <v>30</v>
      </c>
      <c r="R18236" t="s">
        <v>31</v>
      </c>
      <c r="S18236" t="s">
        <v>40746</v>
      </c>
      <c r="T18236" t="s">
        <v>33</v>
      </c>
      <c r="U18236" t="s">
        <v>2599</v>
      </c>
      <c r="V18236" t="s">
        <v>1349</v>
      </c>
      <c r="W18236" t="s">
        <v>196</v>
      </c>
      <c r="X18236">
        <v>14.63</v>
      </c>
    </row>
    <row r="18237" spans="1:24" x14ac:dyDescent="0.3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114</v>
      </c>
      <c r="G18237">
        <v>0.14460000000000001</v>
      </c>
      <c r="H18237">
        <v>526.57000000000005</v>
      </c>
      <c r="I18237" t="s">
        <v>76</v>
      </c>
      <c r="J18237" t="s">
        <v>77</v>
      </c>
      <c r="K18237" t="s">
        <v>31033</v>
      </c>
      <c r="L18237" t="s">
        <v>192</v>
      </c>
      <c r="M18237" t="s">
        <v>68</v>
      </c>
      <c r="N18237">
        <v>70000</v>
      </c>
      <c r="O18237" t="s">
        <v>29</v>
      </c>
      <c r="P18237" s="1">
        <v>40513</v>
      </c>
      <c r="Q18237" t="s">
        <v>30</v>
      </c>
      <c r="R18237" t="s">
        <v>31</v>
      </c>
      <c r="S18237" t="s">
        <v>40747</v>
      </c>
      <c r="T18237" t="s">
        <v>33</v>
      </c>
      <c r="U18237" t="s">
        <v>767</v>
      </c>
      <c r="V18237" t="s">
        <v>810</v>
      </c>
      <c r="W18237" t="s">
        <v>250</v>
      </c>
      <c r="X18237">
        <v>9</v>
      </c>
    </row>
    <row r="18238" spans="1:24" x14ac:dyDescent="0.3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114</v>
      </c>
      <c r="G18238">
        <v>0.16320000000000001</v>
      </c>
      <c r="H18238">
        <v>612.22</v>
      </c>
      <c r="I18238" t="s">
        <v>162</v>
      </c>
      <c r="J18238" t="s">
        <v>206</v>
      </c>
      <c r="K18238" t="s">
        <v>40748</v>
      </c>
      <c r="L18238" t="s">
        <v>192</v>
      </c>
      <c r="M18238" t="s">
        <v>68</v>
      </c>
      <c r="N18238">
        <v>200004</v>
      </c>
      <c r="O18238" t="s">
        <v>39</v>
      </c>
      <c r="P18238" s="1">
        <v>40544</v>
      </c>
      <c r="Q18238" t="s">
        <v>30</v>
      </c>
      <c r="R18238" t="s">
        <v>31</v>
      </c>
      <c r="T18238" t="s">
        <v>33</v>
      </c>
      <c r="U18238" t="s">
        <v>1744</v>
      </c>
      <c r="V18238" t="s">
        <v>3090</v>
      </c>
      <c r="W18238" t="s">
        <v>36</v>
      </c>
      <c r="X18238">
        <v>21.08</v>
      </c>
    </row>
    <row r="18239" spans="1:24" x14ac:dyDescent="0.3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24</v>
      </c>
      <c r="G18239">
        <v>6.54E-2</v>
      </c>
      <c r="H18239">
        <v>245.34</v>
      </c>
      <c r="I18239" t="s">
        <v>72</v>
      </c>
      <c r="J18239" t="s">
        <v>125</v>
      </c>
      <c r="K18239" t="s">
        <v>40749</v>
      </c>
      <c r="L18239" t="s">
        <v>132</v>
      </c>
      <c r="M18239" t="s">
        <v>28</v>
      </c>
      <c r="N18239">
        <v>35004</v>
      </c>
      <c r="O18239" t="s">
        <v>39</v>
      </c>
      <c r="P18239" s="1">
        <v>40544</v>
      </c>
      <c r="Q18239" t="s">
        <v>30</v>
      </c>
      <c r="R18239" t="s">
        <v>31</v>
      </c>
      <c r="S18239" t="s">
        <v>40750</v>
      </c>
      <c r="T18239" t="s">
        <v>33</v>
      </c>
      <c r="U18239" t="s">
        <v>490</v>
      </c>
      <c r="V18239" t="s">
        <v>5763</v>
      </c>
      <c r="W18239" t="s">
        <v>196</v>
      </c>
      <c r="X18239">
        <v>5.31</v>
      </c>
    </row>
    <row r="18240" spans="1:24" x14ac:dyDescent="0.3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24</v>
      </c>
      <c r="G18240">
        <v>5.4199999999999998E-2</v>
      </c>
      <c r="H18240">
        <v>180.96</v>
      </c>
      <c r="I18240" t="s">
        <v>72</v>
      </c>
      <c r="J18240" t="s">
        <v>468</v>
      </c>
      <c r="K18240" t="s">
        <v>37398</v>
      </c>
      <c r="L18240" t="s">
        <v>48</v>
      </c>
      <c r="M18240" t="s">
        <v>68</v>
      </c>
      <c r="N18240">
        <v>90000</v>
      </c>
      <c r="O18240" t="s">
        <v>39</v>
      </c>
      <c r="P18240" s="1">
        <v>40544</v>
      </c>
      <c r="Q18240" t="s">
        <v>30</v>
      </c>
      <c r="R18240" t="s">
        <v>31</v>
      </c>
      <c r="T18240" t="s">
        <v>33</v>
      </c>
      <c r="U18240" t="s">
        <v>1090</v>
      </c>
      <c r="V18240" t="s">
        <v>3949</v>
      </c>
      <c r="W18240" t="s">
        <v>250</v>
      </c>
      <c r="X18240">
        <v>16.59</v>
      </c>
    </row>
    <row r="18241" spans="1:24" x14ac:dyDescent="0.3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24</v>
      </c>
      <c r="G18241">
        <v>6.54E-2</v>
      </c>
      <c r="H18241">
        <v>352.68</v>
      </c>
      <c r="I18241" t="s">
        <v>72</v>
      </c>
      <c r="J18241" t="s">
        <v>125</v>
      </c>
      <c r="K18241" t="s">
        <v>40751</v>
      </c>
      <c r="L18241" t="s">
        <v>63</v>
      </c>
      <c r="M18241" t="s">
        <v>28</v>
      </c>
      <c r="N18241">
        <v>68298</v>
      </c>
      <c r="O18241" t="s">
        <v>39</v>
      </c>
      <c r="P18241" s="1">
        <v>40513</v>
      </c>
      <c r="Q18241" t="s">
        <v>30</v>
      </c>
      <c r="R18241" t="s">
        <v>31</v>
      </c>
      <c r="T18241" t="s">
        <v>41</v>
      </c>
      <c r="U18241" t="s">
        <v>40752</v>
      </c>
      <c r="V18241" t="s">
        <v>1211</v>
      </c>
      <c r="W18241" t="s">
        <v>569</v>
      </c>
      <c r="X18241">
        <v>22.86</v>
      </c>
    </row>
    <row r="18242" spans="1:24" x14ac:dyDescent="0.3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24</v>
      </c>
      <c r="G18242">
        <v>6.54E-2</v>
      </c>
      <c r="H18242">
        <v>383.35</v>
      </c>
      <c r="I18242" t="s">
        <v>72</v>
      </c>
      <c r="J18242" t="s">
        <v>125</v>
      </c>
      <c r="K18242" t="s">
        <v>40753</v>
      </c>
      <c r="L18242" t="s">
        <v>27</v>
      </c>
      <c r="M18242" t="s">
        <v>28</v>
      </c>
      <c r="N18242">
        <v>84000</v>
      </c>
      <c r="O18242" t="s">
        <v>29</v>
      </c>
      <c r="P18242" s="1">
        <v>40544</v>
      </c>
      <c r="Q18242" t="s">
        <v>30</v>
      </c>
      <c r="R18242" t="s">
        <v>31</v>
      </c>
      <c r="S18242" t="s">
        <v>40754</v>
      </c>
      <c r="T18242" t="s">
        <v>33</v>
      </c>
      <c r="U18242" t="s">
        <v>24987</v>
      </c>
      <c r="V18242" t="s">
        <v>2060</v>
      </c>
      <c r="W18242" t="s">
        <v>36</v>
      </c>
      <c r="X18242">
        <v>9.6300000000000008</v>
      </c>
    </row>
    <row r="18243" spans="1:24" x14ac:dyDescent="0.3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114</v>
      </c>
      <c r="G18243">
        <v>0.1036</v>
      </c>
      <c r="H18243">
        <v>117.84</v>
      </c>
      <c r="I18243" t="s">
        <v>25</v>
      </c>
      <c r="J18243" t="s">
        <v>37</v>
      </c>
      <c r="K18243" t="s">
        <v>1761</v>
      </c>
      <c r="L18243" t="s">
        <v>79</v>
      </c>
      <c r="M18243" t="s">
        <v>68</v>
      </c>
      <c r="N18243">
        <v>58000</v>
      </c>
      <c r="O18243" t="s">
        <v>29</v>
      </c>
      <c r="P18243" s="1">
        <v>40513</v>
      </c>
      <c r="Q18243" t="s">
        <v>30</v>
      </c>
      <c r="R18243" t="s">
        <v>31</v>
      </c>
      <c r="T18243" t="s">
        <v>33</v>
      </c>
      <c r="U18243" t="s">
        <v>654</v>
      </c>
      <c r="V18243" t="s">
        <v>397</v>
      </c>
      <c r="W18243" t="s">
        <v>153</v>
      </c>
      <c r="X18243">
        <v>19.47</v>
      </c>
    </row>
    <row r="18244" spans="1:24" x14ac:dyDescent="0.3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24</v>
      </c>
      <c r="G18244">
        <v>6.54E-2</v>
      </c>
      <c r="H18244">
        <v>153.34</v>
      </c>
      <c r="I18244" t="s">
        <v>72</v>
      </c>
      <c r="J18244" t="s">
        <v>125</v>
      </c>
      <c r="K18244" t="s">
        <v>40755</v>
      </c>
      <c r="L18244" t="s">
        <v>48</v>
      </c>
      <c r="M18244" t="s">
        <v>68</v>
      </c>
      <c r="N18244">
        <v>72000</v>
      </c>
      <c r="O18244" t="s">
        <v>39</v>
      </c>
      <c r="P18244" s="1">
        <v>40544</v>
      </c>
      <c r="Q18244" t="s">
        <v>30</v>
      </c>
      <c r="R18244" t="s">
        <v>31</v>
      </c>
      <c r="S18244" t="s">
        <v>40756</v>
      </c>
      <c r="T18244" t="s">
        <v>144</v>
      </c>
      <c r="U18244" t="s">
        <v>40757</v>
      </c>
      <c r="V18244" t="s">
        <v>1461</v>
      </c>
      <c r="W18244" t="s">
        <v>84</v>
      </c>
      <c r="X18244">
        <v>0.98</v>
      </c>
    </row>
    <row r="18245" spans="1:24" x14ac:dyDescent="0.3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24</v>
      </c>
      <c r="G18245">
        <v>5.4199999999999998E-2</v>
      </c>
      <c r="H18245">
        <v>361.92</v>
      </c>
      <c r="I18245" t="s">
        <v>72</v>
      </c>
      <c r="J18245" t="s">
        <v>468</v>
      </c>
      <c r="K18245" t="s">
        <v>40758</v>
      </c>
      <c r="L18245" t="s">
        <v>48</v>
      </c>
      <c r="M18245" t="s">
        <v>68</v>
      </c>
      <c r="N18245">
        <v>50000</v>
      </c>
      <c r="O18245" t="s">
        <v>29</v>
      </c>
      <c r="P18245" s="1">
        <v>40544</v>
      </c>
      <c r="Q18245" t="s">
        <v>30</v>
      </c>
      <c r="R18245" t="s">
        <v>31</v>
      </c>
      <c r="S18245" t="s">
        <v>40759</v>
      </c>
      <c r="T18245" t="s">
        <v>41</v>
      </c>
      <c r="U18245" t="s">
        <v>40760</v>
      </c>
      <c r="V18245" t="s">
        <v>2229</v>
      </c>
      <c r="W18245" t="s">
        <v>173</v>
      </c>
      <c r="X18245">
        <v>9.65</v>
      </c>
    </row>
    <row r="18246" spans="1:24" x14ac:dyDescent="0.3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114</v>
      </c>
      <c r="G18246">
        <v>0.16320000000000001</v>
      </c>
      <c r="H18246">
        <v>195.91</v>
      </c>
      <c r="I18246" t="s">
        <v>162</v>
      </c>
      <c r="J18246" t="s">
        <v>206</v>
      </c>
      <c r="K18246" t="s">
        <v>40761</v>
      </c>
      <c r="L18246" t="s">
        <v>48</v>
      </c>
      <c r="M18246" t="s">
        <v>68</v>
      </c>
      <c r="N18246">
        <v>78000</v>
      </c>
      <c r="O18246" t="s">
        <v>29</v>
      </c>
      <c r="P18246" s="1">
        <v>40544</v>
      </c>
      <c r="Q18246" t="s">
        <v>30</v>
      </c>
      <c r="R18246" t="s">
        <v>31</v>
      </c>
      <c r="T18246" t="s">
        <v>100</v>
      </c>
      <c r="U18246" t="s">
        <v>4394</v>
      </c>
      <c r="V18246" t="s">
        <v>1675</v>
      </c>
      <c r="W18246" t="s">
        <v>1520</v>
      </c>
      <c r="X18246">
        <v>9.08</v>
      </c>
    </row>
    <row r="18247" spans="1:24" x14ac:dyDescent="0.3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24</v>
      </c>
      <c r="G18247">
        <v>5.79E-2</v>
      </c>
      <c r="H18247">
        <v>212.29</v>
      </c>
      <c r="I18247" t="s">
        <v>72</v>
      </c>
      <c r="J18247" t="s">
        <v>202</v>
      </c>
      <c r="K18247" t="s">
        <v>40762</v>
      </c>
      <c r="L18247" t="s">
        <v>192</v>
      </c>
      <c r="M18247" t="s">
        <v>68</v>
      </c>
      <c r="N18247">
        <v>61000</v>
      </c>
      <c r="O18247" t="s">
        <v>29</v>
      </c>
      <c r="P18247" s="1">
        <v>40544</v>
      </c>
      <c r="Q18247" t="s">
        <v>30</v>
      </c>
      <c r="R18247" t="s">
        <v>31</v>
      </c>
      <c r="S18247" t="s">
        <v>40763</v>
      </c>
      <c r="T18247" t="s">
        <v>144</v>
      </c>
      <c r="U18247" t="s">
        <v>40764</v>
      </c>
      <c r="V18247" t="s">
        <v>404</v>
      </c>
      <c r="W18247" t="s">
        <v>286</v>
      </c>
      <c r="X18247">
        <v>7.26</v>
      </c>
    </row>
    <row r="18248" spans="1:24" x14ac:dyDescent="0.3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114</v>
      </c>
      <c r="G18248">
        <v>0.13350000000000001</v>
      </c>
      <c r="H18248">
        <v>458.66</v>
      </c>
      <c r="I18248" t="s">
        <v>45</v>
      </c>
      <c r="J18248" t="s">
        <v>108</v>
      </c>
      <c r="K18248" t="s">
        <v>40765</v>
      </c>
      <c r="L18248" t="s">
        <v>56</v>
      </c>
      <c r="M18248" t="s">
        <v>68</v>
      </c>
      <c r="N18248">
        <v>43930</v>
      </c>
      <c r="O18248" t="s">
        <v>29</v>
      </c>
      <c r="P18248" s="1">
        <v>40544</v>
      </c>
      <c r="Q18248" t="s">
        <v>30</v>
      </c>
      <c r="R18248" t="s">
        <v>31</v>
      </c>
      <c r="S18248" t="s">
        <v>40766</v>
      </c>
      <c r="T18248" t="s">
        <v>144</v>
      </c>
      <c r="U18248" t="s">
        <v>40767</v>
      </c>
      <c r="V18248" t="s">
        <v>229</v>
      </c>
      <c r="W18248" t="s">
        <v>230</v>
      </c>
      <c r="X18248">
        <v>0</v>
      </c>
    </row>
    <row r="18249" spans="1:24" x14ac:dyDescent="0.3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24</v>
      </c>
      <c r="G18249">
        <v>8.8800000000000004E-2</v>
      </c>
      <c r="H18249">
        <v>190.47</v>
      </c>
      <c r="I18249" t="s">
        <v>25</v>
      </c>
      <c r="J18249" t="s">
        <v>85</v>
      </c>
      <c r="K18249" t="s">
        <v>40768</v>
      </c>
      <c r="L18249" t="s">
        <v>87</v>
      </c>
      <c r="M18249" t="s">
        <v>68</v>
      </c>
      <c r="N18249">
        <v>53000</v>
      </c>
      <c r="O18249" t="s">
        <v>29</v>
      </c>
      <c r="P18249" s="1">
        <v>40544</v>
      </c>
      <c r="Q18249" t="s">
        <v>80</v>
      </c>
      <c r="R18249" t="s">
        <v>31</v>
      </c>
      <c r="S18249" t="s">
        <v>40769</v>
      </c>
      <c r="T18249" t="s">
        <v>724</v>
      </c>
      <c r="U18249" t="s">
        <v>40770</v>
      </c>
      <c r="V18249" t="s">
        <v>4317</v>
      </c>
      <c r="W18249" t="s">
        <v>4026</v>
      </c>
      <c r="X18249">
        <v>16.600000000000001</v>
      </c>
    </row>
    <row r="18250" spans="1:24" x14ac:dyDescent="0.3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114</v>
      </c>
      <c r="G18250">
        <v>0.14829999999999999</v>
      </c>
      <c r="H18250">
        <v>303.38</v>
      </c>
      <c r="I18250" t="s">
        <v>76</v>
      </c>
      <c r="J18250" t="s">
        <v>119</v>
      </c>
      <c r="K18250" t="s">
        <v>40771</v>
      </c>
      <c r="L18250" t="s">
        <v>27</v>
      </c>
      <c r="M18250" t="s">
        <v>28</v>
      </c>
      <c r="N18250">
        <v>75000</v>
      </c>
      <c r="O18250" t="s">
        <v>29</v>
      </c>
      <c r="P18250" s="1">
        <v>40544</v>
      </c>
      <c r="Q18250" t="s">
        <v>30</v>
      </c>
      <c r="R18250" t="s">
        <v>31</v>
      </c>
      <c r="S18250" t="s">
        <v>40772</v>
      </c>
      <c r="T18250" t="s">
        <v>150</v>
      </c>
      <c r="U18250" t="s">
        <v>11854</v>
      </c>
      <c r="V18250" t="s">
        <v>349</v>
      </c>
      <c r="W18250" t="s">
        <v>153</v>
      </c>
      <c r="X18250">
        <v>12.43</v>
      </c>
    </row>
    <row r="18251" spans="1:24" x14ac:dyDescent="0.3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114</v>
      </c>
      <c r="G18251">
        <v>9.6199999999999994E-2</v>
      </c>
      <c r="H18251">
        <v>196.92</v>
      </c>
      <c r="I18251" t="s">
        <v>25</v>
      </c>
      <c r="J18251" t="s">
        <v>61</v>
      </c>
      <c r="K18251" t="s">
        <v>14750</v>
      </c>
      <c r="L18251" t="s">
        <v>48</v>
      </c>
      <c r="M18251" t="s">
        <v>68</v>
      </c>
      <c r="N18251">
        <v>48500</v>
      </c>
      <c r="O18251" t="s">
        <v>29</v>
      </c>
      <c r="P18251" s="1">
        <v>40544</v>
      </c>
      <c r="Q18251" t="s">
        <v>30</v>
      </c>
      <c r="R18251" t="s">
        <v>31</v>
      </c>
      <c r="T18251" t="s">
        <v>33</v>
      </c>
      <c r="U18251" t="s">
        <v>40773</v>
      </c>
      <c r="V18251" t="s">
        <v>3590</v>
      </c>
      <c r="W18251" t="s">
        <v>173</v>
      </c>
      <c r="X18251">
        <v>23.68</v>
      </c>
    </row>
    <row r="18252" spans="1:24" x14ac:dyDescent="0.3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24</v>
      </c>
      <c r="G18252">
        <v>0.16689999999999999</v>
      </c>
      <c r="H18252">
        <v>88.75</v>
      </c>
      <c r="I18252" t="s">
        <v>162</v>
      </c>
      <c r="J18252" t="s">
        <v>953</v>
      </c>
      <c r="K18252" t="s">
        <v>40774</v>
      </c>
      <c r="L18252" t="s">
        <v>236</v>
      </c>
      <c r="M18252" t="s">
        <v>28</v>
      </c>
      <c r="N18252">
        <v>27024</v>
      </c>
      <c r="O18252" t="s">
        <v>29</v>
      </c>
      <c r="P18252" s="1">
        <v>40513</v>
      </c>
      <c r="Q18252" t="s">
        <v>30</v>
      </c>
      <c r="R18252" t="s">
        <v>31</v>
      </c>
      <c r="S18252" t="s">
        <v>40775</v>
      </c>
      <c r="T18252" t="s">
        <v>33</v>
      </c>
      <c r="U18252" t="s">
        <v>310</v>
      </c>
      <c r="V18252" t="s">
        <v>1691</v>
      </c>
      <c r="W18252" t="s">
        <v>36</v>
      </c>
      <c r="X18252">
        <v>5.24</v>
      </c>
    </row>
    <row r="18253" spans="1:24" x14ac:dyDescent="0.3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24</v>
      </c>
      <c r="G18253">
        <v>8.8800000000000004E-2</v>
      </c>
      <c r="H18253">
        <v>163.49</v>
      </c>
      <c r="I18253" t="s">
        <v>25</v>
      </c>
      <c r="J18253" t="s">
        <v>85</v>
      </c>
      <c r="K18253" t="s">
        <v>40776</v>
      </c>
      <c r="L18253" t="s">
        <v>192</v>
      </c>
      <c r="M18253" t="s">
        <v>68</v>
      </c>
      <c r="N18253">
        <v>50000</v>
      </c>
      <c r="O18253" t="s">
        <v>29</v>
      </c>
      <c r="P18253" s="1">
        <v>40544</v>
      </c>
      <c r="Q18253" t="s">
        <v>30</v>
      </c>
      <c r="R18253" t="s">
        <v>31</v>
      </c>
      <c r="T18253" t="s">
        <v>33</v>
      </c>
      <c r="U18253" t="s">
        <v>9651</v>
      </c>
      <c r="V18253" t="s">
        <v>277</v>
      </c>
      <c r="W18253" t="s">
        <v>137</v>
      </c>
      <c r="X18253">
        <v>7.32</v>
      </c>
    </row>
    <row r="18254" spans="1:24" x14ac:dyDescent="0.3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24</v>
      </c>
      <c r="G18254">
        <v>0.12609999999999999</v>
      </c>
      <c r="H18254">
        <v>268.06</v>
      </c>
      <c r="I18254" t="s">
        <v>45</v>
      </c>
      <c r="J18254" t="s">
        <v>46</v>
      </c>
      <c r="K18254" t="s">
        <v>40777</v>
      </c>
      <c r="L18254" t="s">
        <v>27</v>
      </c>
      <c r="M18254" t="s">
        <v>28</v>
      </c>
      <c r="N18254">
        <v>95004</v>
      </c>
      <c r="O18254" t="s">
        <v>29</v>
      </c>
      <c r="P18254" s="1">
        <v>40544</v>
      </c>
      <c r="Q18254" t="s">
        <v>30</v>
      </c>
      <c r="R18254" t="s">
        <v>31</v>
      </c>
      <c r="S18254" t="s">
        <v>40778</v>
      </c>
      <c r="T18254" t="s">
        <v>33</v>
      </c>
      <c r="U18254" t="s">
        <v>1012</v>
      </c>
      <c r="V18254" t="s">
        <v>195</v>
      </c>
      <c r="W18254" t="s">
        <v>196</v>
      </c>
      <c r="X18254">
        <v>14.29</v>
      </c>
    </row>
    <row r="18255" spans="1:24" x14ac:dyDescent="0.3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24</v>
      </c>
      <c r="G18255">
        <v>6.54E-2</v>
      </c>
      <c r="H18255">
        <v>582.67999999999995</v>
      </c>
      <c r="I18255" t="s">
        <v>72</v>
      </c>
      <c r="J18255" t="s">
        <v>125</v>
      </c>
      <c r="K18255" t="s">
        <v>40779</v>
      </c>
      <c r="L18255" t="s">
        <v>27</v>
      </c>
      <c r="M18255" t="s">
        <v>28</v>
      </c>
      <c r="N18255">
        <v>71000</v>
      </c>
      <c r="O18255" t="s">
        <v>29</v>
      </c>
      <c r="P18255" s="1">
        <v>40544</v>
      </c>
      <c r="Q18255" t="s">
        <v>30</v>
      </c>
      <c r="R18255" t="s">
        <v>31</v>
      </c>
      <c r="T18255" t="s">
        <v>724</v>
      </c>
      <c r="U18255" t="s">
        <v>3691</v>
      </c>
      <c r="V18255" t="s">
        <v>1069</v>
      </c>
      <c r="W18255" t="s">
        <v>36</v>
      </c>
      <c r="X18255">
        <v>2.21</v>
      </c>
    </row>
    <row r="18256" spans="1:24" x14ac:dyDescent="0.3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24</v>
      </c>
      <c r="G18256">
        <v>5.79E-2</v>
      </c>
      <c r="H18256">
        <v>303.27</v>
      </c>
      <c r="I18256" t="s">
        <v>72</v>
      </c>
      <c r="J18256" t="s">
        <v>202</v>
      </c>
      <c r="K18256" t="s">
        <v>40780</v>
      </c>
      <c r="L18256" t="s">
        <v>192</v>
      </c>
      <c r="M18256" t="s">
        <v>68</v>
      </c>
      <c r="N18256">
        <v>48000</v>
      </c>
      <c r="O18256" t="s">
        <v>29</v>
      </c>
      <c r="P18256" s="1">
        <v>40544</v>
      </c>
      <c r="Q18256" t="s">
        <v>30</v>
      </c>
      <c r="R18256" t="s">
        <v>31</v>
      </c>
      <c r="S18256" t="s">
        <v>40781</v>
      </c>
      <c r="T18256" t="s">
        <v>100</v>
      </c>
      <c r="U18256" t="s">
        <v>2153</v>
      </c>
      <c r="V18256" t="s">
        <v>4899</v>
      </c>
      <c r="W18256" t="s">
        <v>1562</v>
      </c>
      <c r="X18256">
        <v>11.5</v>
      </c>
    </row>
    <row r="18257" spans="1:24" x14ac:dyDescent="0.3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24</v>
      </c>
      <c r="G18257">
        <v>9.6199999999999994E-2</v>
      </c>
      <c r="H18257">
        <v>352.98</v>
      </c>
      <c r="I18257" t="s">
        <v>25</v>
      </c>
      <c r="J18257" t="s">
        <v>61</v>
      </c>
      <c r="L18257" t="s">
        <v>48</v>
      </c>
      <c r="M18257" t="s">
        <v>68</v>
      </c>
      <c r="N18257">
        <v>130000</v>
      </c>
      <c r="O18257" t="s">
        <v>39</v>
      </c>
      <c r="P18257" s="1">
        <v>40513</v>
      </c>
      <c r="Q18257" t="s">
        <v>30</v>
      </c>
      <c r="R18257" t="s">
        <v>31</v>
      </c>
      <c r="S18257" t="s">
        <v>40782</v>
      </c>
      <c r="T18257" t="s">
        <v>100</v>
      </c>
      <c r="U18257" t="s">
        <v>2135</v>
      </c>
      <c r="V18257" t="s">
        <v>1738</v>
      </c>
      <c r="W18257" t="s">
        <v>60</v>
      </c>
      <c r="X18257">
        <v>2.3199999999999998</v>
      </c>
    </row>
    <row r="18258" spans="1:24" x14ac:dyDescent="0.3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24</v>
      </c>
      <c r="G18258">
        <v>9.9900000000000003E-2</v>
      </c>
      <c r="H18258">
        <v>419.42</v>
      </c>
      <c r="I18258" t="s">
        <v>25</v>
      </c>
      <c r="J18258" t="s">
        <v>26</v>
      </c>
      <c r="K18258" t="s">
        <v>40783</v>
      </c>
      <c r="L18258" t="s">
        <v>165</v>
      </c>
      <c r="M18258" t="s">
        <v>68</v>
      </c>
      <c r="N18258">
        <v>120000</v>
      </c>
      <c r="O18258" t="s">
        <v>39</v>
      </c>
      <c r="P18258" s="1">
        <v>40513</v>
      </c>
      <c r="Q18258" t="s">
        <v>30</v>
      </c>
      <c r="R18258" t="s">
        <v>31</v>
      </c>
      <c r="S18258" t="s">
        <v>40784</v>
      </c>
      <c r="T18258" t="s">
        <v>41</v>
      </c>
      <c r="U18258" t="s">
        <v>35658</v>
      </c>
      <c r="V18258" t="s">
        <v>828</v>
      </c>
      <c r="W18258" t="s">
        <v>230</v>
      </c>
      <c r="X18258">
        <v>8.31</v>
      </c>
    </row>
    <row r="18259" spans="1:24" x14ac:dyDescent="0.3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114</v>
      </c>
      <c r="G18259">
        <v>0.20030000000000001</v>
      </c>
      <c r="H18259">
        <v>404.29</v>
      </c>
      <c r="I18259" t="s">
        <v>1353</v>
      </c>
      <c r="J18259" t="s">
        <v>10152</v>
      </c>
      <c r="K18259" t="s">
        <v>40785</v>
      </c>
      <c r="L18259" t="s">
        <v>27</v>
      </c>
      <c r="M18259" t="s">
        <v>28</v>
      </c>
      <c r="N18259">
        <v>55000</v>
      </c>
      <c r="O18259" t="s">
        <v>29</v>
      </c>
      <c r="P18259" s="1">
        <v>40544</v>
      </c>
      <c r="Q18259" t="s">
        <v>80</v>
      </c>
      <c r="R18259" t="s">
        <v>31</v>
      </c>
      <c r="T18259" t="s">
        <v>33</v>
      </c>
      <c r="U18259" t="s">
        <v>1090</v>
      </c>
      <c r="V18259" t="s">
        <v>687</v>
      </c>
      <c r="W18259" t="s">
        <v>44</v>
      </c>
      <c r="X18259">
        <v>22.6</v>
      </c>
    </row>
    <row r="18260" spans="1:24" x14ac:dyDescent="0.3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24</v>
      </c>
      <c r="G18260">
        <v>0.12609999999999999</v>
      </c>
      <c r="H18260">
        <v>241.25</v>
      </c>
      <c r="I18260" t="s">
        <v>45</v>
      </c>
      <c r="J18260" t="s">
        <v>46</v>
      </c>
      <c r="K18260" t="s">
        <v>40786</v>
      </c>
      <c r="L18260" t="s">
        <v>63</v>
      </c>
      <c r="M18260" t="s">
        <v>28</v>
      </c>
      <c r="N18260">
        <v>32000</v>
      </c>
      <c r="O18260" t="s">
        <v>39</v>
      </c>
      <c r="P18260" s="1">
        <v>40544</v>
      </c>
      <c r="Q18260" t="s">
        <v>30</v>
      </c>
      <c r="R18260" t="s">
        <v>31</v>
      </c>
      <c r="T18260" t="s">
        <v>41</v>
      </c>
      <c r="U18260" t="s">
        <v>4990</v>
      </c>
      <c r="V18260" t="s">
        <v>1069</v>
      </c>
      <c r="W18260" t="s">
        <v>36</v>
      </c>
      <c r="X18260">
        <v>13.73</v>
      </c>
    </row>
    <row r="18261" spans="1:24" x14ac:dyDescent="0.3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24</v>
      </c>
      <c r="G18261">
        <v>6.1699999999999998E-2</v>
      </c>
      <c r="H18261">
        <v>457.49</v>
      </c>
      <c r="I18261" t="s">
        <v>72</v>
      </c>
      <c r="J18261" t="s">
        <v>130</v>
      </c>
      <c r="K18261" t="s">
        <v>40787</v>
      </c>
      <c r="L18261" t="s">
        <v>192</v>
      </c>
      <c r="M18261" t="s">
        <v>28</v>
      </c>
      <c r="N18261">
        <v>49812</v>
      </c>
      <c r="O18261" t="s">
        <v>29</v>
      </c>
      <c r="P18261" s="1">
        <v>40544</v>
      </c>
      <c r="Q18261" t="s">
        <v>30</v>
      </c>
      <c r="R18261" t="s">
        <v>31</v>
      </c>
      <c r="T18261" t="s">
        <v>33</v>
      </c>
      <c r="U18261" t="s">
        <v>40788</v>
      </c>
      <c r="V18261" t="s">
        <v>323</v>
      </c>
      <c r="W18261" t="s">
        <v>250</v>
      </c>
      <c r="X18261">
        <v>20.38</v>
      </c>
    </row>
    <row r="18262" spans="1:24" x14ac:dyDescent="0.3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24</v>
      </c>
      <c r="G18262">
        <v>9.9900000000000003E-2</v>
      </c>
      <c r="H18262">
        <v>129.05000000000001</v>
      </c>
      <c r="I18262" t="s">
        <v>25</v>
      </c>
      <c r="J18262" t="s">
        <v>26</v>
      </c>
      <c r="K18262" t="s">
        <v>40789</v>
      </c>
      <c r="L18262" t="s">
        <v>56</v>
      </c>
      <c r="M18262" t="s">
        <v>68</v>
      </c>
      <c r="N18262">
        <v>34900</v>
      </c>
      <c r="O18262" t="s">
        <v>39</v>
      </c>
      <c r="P18262" s="1">
        <v>40544</v>
      </c>
      <c r="Q18262" t="s">
        <v>30</v>
      </c>
      <c r="R18262" t="s">
        <v>31</v>
      </c>
      <c r="S18262" t="s">
        <v>40790</v>
      </c>
      <c r="T18262" t="s">
        <v>41</v>
      </c>
      <c r="U18262" t="s">
        <v>40791</v>
      </c>
      <c r="V18262" t="s">
        <v>1849</v>
      </c>
      <c r="W18262" t="s">
        <v>286</v>
      </c>
      <c r="X18262">
        <v>22.69</v>
      </c>
    </row>
    <row r="18263" spans="1:24" x14ac:dyDescent="0.3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114</v>
      </c>
      <c r="G18263">
        <v>0.14460000000000001</v>
      </c>
      <c r="H18263">
        <v>282.08999999999997</v>
      </c>
      <c r="I18263" t="s">
        <v>76</v>
      </c>
      <c r="J18263" t="s">
        <v>77</v>
      </c>
      <c r="K18263" t="s">
        <v>2205</v>
      </c>
      <c r="L18263" t="s">
        <v>48</v>
      </c>
      <c r="M18263" t="s">
        <v>68</v>
      </c>
      <c r="N18263">
        <v>82000</v>
      </c>
      <c r="O18263" t="s">
        <v>29</v>
      </c>
      <c r="P18263" s="1">
        <v>40544</v>
      </c>
      <c r="Q18263" t="s">
        <v>80</v>
      </c>
      <c r="R18263" t="s">
        <v>31</v>
      </c>
      <c r="S18263" t="s">
        <v>40792</v>
      </c>
      <c r="T18263" t="s">
        <v>33</v>
      </c>
      <c r="U18263" t="s">
        <v>4168</v>
      </c>
      <c r="V18263" t="s">
        <v>810</v>
      </c>
      <c r="W18263" t="s">
        <v>250</v>
      </c>
      <c r="X18263">
        <v>2.37</v>
      </c>
    </row>
    <row r="18264" spans="1:24" x14ac:dyDescent="0.3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114</v>
      </c>
      <c r="G18264">
        <v>0.20030000000000001</v>
      </c>
      <c r="H18264">
        <v>265.11</v>
      </c>
      <c r="I18264" t="s">
        <v>1353</v>
      </c>
      <c r="J18264" t="s">
        <v>10152</v>
      </c>
      <c r="K18264" t="s">
        <v>40793</v>
      </c>
      <c r="L18264" t="s">
        <v>222</v>
      </c>
      <c r="M18264" t="s">
        <v>68</v>
      </c>
      <c r="N18264">
        <v>68000</v>
      </c>
      <c r="O18264" t="s">
        <v>29</v>
      </c>
      <c r="P18264" s="1">
        <v>40544</v>
      </c>
      <c r="Q18264" t="s">
        <v>30</v>
      </c>
      <c r="R18264" t="s">
        <v>31</v>
      </c>
      <c r="T18264" t="s">
        <v>33</v>
      </c>
      <c r="U18264" t="s">
        <v>40794</v>
      </c>
      <c r="V18264" t="s">
        <v>195</v>
      </c>
      <c r="W18264" t="s">
        <v>196</v>
      </c>
      <c r="X18264">
        <v>14.21</v>
      </c>
    </row>
    <row r="18265" spans="1:24" x14ac:dyDescent="0.3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24</v>
      </c>
      <c r="G18265">
        <v>6.9099999999999995E-2</v>
      </c>
      <c r="H18265">
        <v>616.72</v>
      </c>
      <c r="I18265" t="s">
        <v>72</v>
      </c>
      <c r="J18265" t="s">
        <v>73</v>
      </c>
      <c r="K18265" t="s">
        <v>40795</v>
      </c>
      <c r="L18265" t="s">
        <v>79</v>
      </c>
      <c r="M18265" t="s">
        <v>68</v>
      </c>
      <c r="N18265">
        <v>145000</v>
      </c>
      <c r="O18265" t="s">
        <v>29</v>
      </c>
      <c r="P18265" s="1">
        <v>40544</v>
      </c>
      <c r="Q18265" t="s">
        <v>30</v>
      </c>
      <c r="R18265" t="s">
        <v>31</v>
      </c>
      <c r="S18265" t="s">
        <v>40796</v>
      </c>
      <c r="T18265" t="s">
        <v>41</v>
      </c>
      <c r="U18265" t="s">
        <v>189</v>
      </c>
      <c r="V18265" t="s">
        <v>177</v>
      </c>
      <c r="W18265" t="s">
        <v>178</v>
      </c>
      <c r="X18265">
        <v>10.01</v>
      </c>
    </row>
    <row r="18266" spans="1:24" x14ac:dyDescent="0.3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24</v>
      </c>
      <c r="G18266">
        <v>0.13350000000000001</v>
      </c>
      <c r="H18266">
        <v>846.57</v>
      </c>
      <c r="I18266" t="s">
        <v>45</v>
      </c>
      <c r="J18266" t="s">
        <v>108</v>
      </c>
      <c r="K18266" t="s">
        <v>40797</v>
      </c>
      <c r="L18266" t="s">
        <v>63</v>
      </c>
      <c r="M18266" t="s">
        <v>68</v>
      </c>
      <c r="N18266">
        <v>200000</v>
      </c>
      <c r="O18266" t="s">
        <v>29</v>
      </c>
      <c r="P18266" s="1">
        <v>40544</v>
      </c>
      <c r="Q18266" t="s">
        <v>30</v>
      </c>
      <c r="R18266" t="s">
        <v>31</v>
      </c>
      <c r="T18266" t="s">
        <v>33</v>
      </c>
      <c r="U18266" t="s">
        <v>512</v>
      </c>
      <c r="V18266" t="s">
        <v>201</v>
      </c>
      <c r="W18266" t="s">
        <v>44</v>
      </c>
      <c r="X18266">
        <v>9.18</v>
      </c>
    </row>
    <row r="18267" spans="1:24" x14ac:dyDescent="0.3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114</v>
      </c>
      <c r="G18267">
        <v>0.1817</v>
      </c>
      <c r="H18267">
        <v>637.15</v>
      </c>
      <c r="I18267" t="s">
        <v>306</v>
      </c>
      <c r="J18267" t="s">
        <v>423</v>
      </c>
      <c r="K18267" t="s">
        <v>40798</v>
      </c>
      <c r="L18267" t="s">
        <v>48</v>
      </c>
      <c r="M18267" t="s">
        <v>68</v>
      </c>
      <c r="N18267">
        <v>93000</v>
      </c>
      <c r="O18267" t="s">
        <v>29</v>
      </c>
      <c r="P18267" s="1">
        <v>40544</v>
      </c>
      <c r="Q18267" t="s">
        <v>30</v>
      </c>
      <c r="R18267" t="s">
        <v>31</v>
      </c>
      <c r="S18267" t="s">
        <v>40799</v>
      </c>
      <c r="T18267" t="s">
        <v>33</v>
      </c>
      <c r="U18267" t="s">
        <v>40800</v>
      </c>
      <c r="V18267" t="s">
        <v>659</v>
      </c>
      <c r="W18267" t="s">
        <v>660</v>
      </c>
      <c r="X18267">
        <v>10.37</v>
      </c>
    </row>
    <row r="18268" spans="1:24" x14ac:dyDescent="0.3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114</v>
      </c>
      <c r="G18268">
        <v>0.1706</v>
      </c>
      <c r="H18268">
        <v>447.93</v>
      </c>
      <c r="I18268" t="s">
        <v>162</v>
      </c>
      <c r="J18268" t="s">
        <v>163</v>
      </c>
      <c r="K18268" t="s">
        <v>40801</v>
      </c>
      <c r="L18268" t="s">
        <v>132</v>
      </c>
      <c r="M18268" t="s">
        <v>49</v>
      </c>
      <c r="N18268">
        <v>46000</v>
      </c>
      <c r="O18268" t="s">
        <v>29</v>
      </c>
      <c r="P18268" s="1">
        <v>40544</v>
      </c>
      <c r="Q18268" t="s">
        <v>30</v>
      </c>
      <c r="R18268" t="s">
        <v>31</v>
      </c>
      <c r="T18268" t="s">
        <v>33</v>
      </c>
      <c r="U18268" t="s">
        <v>40802</v>
      </c>
      <c r="V18268" t="s">
        <v>3949</v>
      </c>
      <c r="W18268" t="s">
        <v>250</v>
      </c>
      <c r="X18268">
        <v>14.5</v>
      </c>
    </row>
    <row r="18269" spans="1:24" x14ac:dyDescent="0.3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24</v>
      </c>
      <c r="G18269">
        <v>6.54E-2</v>
      </c>
      <c r="H18269">
        <v>184.01</v>
      </c>
      <c r="I18269" t="s">
        <v>72</v>
      </c>
      <c r="J18269" t="s">
        <v>125</v>
      </c>
      <c r="L18269" t="s">
        <v>5802</v>
      </c>
      <c r="M18269" t="s">
        <v>49</v>
      </c>
      <c r="N18269">
        <v>19200</v>
      </c>
      <c r="O18269" t="s">
        <v>39</v>
      </c>
      <c r="P18269" s="1">
        <v>40544</v>
      </c>
      <c r="Q18269" t="s">
        <v>30</v>
      </c>
      <c r="R18269" t="s">
        <v>31</v>
      </c>
      <c r="T18269" t="s">
        <v>33</v>
      </c>
      <c r="U18269" t="s">
        <v>1328</v>
      </c>
      <c r="V18269" t="s">
        <v>1588</v>
      </c>
      <c r="W18269" t="s">
        <v>36</v>
      </c>
      <c r="X18269">
        <v>12.31</v>
      </c>
    </row>
    <row r="18270" spans="1:24" x14ac:dyDescent="0.3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24</v>
      </c>
      <c r="G18270">
        <v>5.79E-2</v>
      </c>
      <c r="H18270">
        <v>212.29</v>
      </c>
      <c r="I18270" t="s">
        <v>72</v>
      </c>
      <c r="J18270" t="s">
        <v>202</v>
      </c>
      <c r="K18270" t="s">
        <v>40803</v>
      </c>
      <c r="L18270" t="s">
        <v>48</v>
      </c>
      <c r="M18270" t="s">
        <v>68</v>
      </c>
      <c r="N18270">
        <v>52500</v>
      </c>
      <c r="O18270" t="s">
        <v>29</v>
      </c>
      <c r="P18270" s="1">
        <v>40544</v>
      </c>
      <c r="Q18270" t="s">
        <v>30</v>
      </c>
      <c r="R18270" t="s">
        <v>31</v>
      </c>
      <c r="T18270" t="s">
        <v>94</v>
      </c>
      <c r="U18270" t="s">
        <v>40804</v>
      </c>
      <c r="V18270" t="s">
        <v>10600</v>
      </c>
      <c r="W18270" t="s">
        <v>178</v>
      </c>
      <c r="X18270">
        <v>24.48</v>
      </c>
    </row>
    <row r="18271" spans="1:24" x14ac:dyDescent="0.3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24</v>
      </c>
      <c r="G18271">
        <v>6.54E-2</v>
      </c>
      <c r="H18271">
        <v>368.01</v>
      </c>
      <c r="I18271" t="s">
        <v>72</v>
      </c>
      <c r="J18271" t="s">
        <v>125</v>
      </c>
      <c r="K18271" t="s">
        <v>40805</v>
      </c>
      <c r="L18271" t="s">
        <v>79</v>
      </c>
      <c r="M18271" t="s">
        <v>28</v>
      </c>
      <c r="N18271">
        <v>35000</v>
      </c>
      <c r="O18271" t="s">
        <v>39</v>
      </c>
      <c r="P18271" s="1">
        <v>40544</v>
      </c>
      <c r="Q18271" t="s">
        <v>30</v>
      </c>
      <c r="R18271" t="s">
        <v>31</v>
      </c>
      <c r="S18271" t="s">
        <v>40806</v>
      </c>
      <c r="T18271" t="s">
        <v>41</v>
      </c>
      <c r="U18271" t="s">
        <v>40807</v>
      </c>
      <c r="V18271" t="s">
        <v>2195</v>
      </c>
      <c r="W18271" t="s">
        <v>60</v>
      </c>
      <c r="X18271">
        <v>18.38</v>
      </c>
    </row>
    <row r="18272" spans="1:24" x14ac:dyDescent="0.3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24</v>
      </c>
      <c r="G18272">
        <v>9.6199999999999994E-2</v>
      </c>
      <c r="H18272">
        <v>160.44999999999999</v>
      </c>
      <c r="I18272" t="s">
        <v>25</v>
      </c>
      <c r="J18272" t="s">
        <v>61</v>
      </c>
      <c r="K18272" t="s">
        <v>3676</v>
      </c>
      <c r="L18272" t="s">
        <v>192</v>
      </c>
      <c r="M18272" t="s">
        <v>68</v>
      </c>
      <c r="N18272">
        <v>145000</v>
      </c>
      <c r="O18272" t="s">
        <v>29</v>
      </c>
      <c r="P18272" s="1">
        <v>40544</v>
      </c>
      <c r="Q18272" t="s">
        <v>30</v>
      </c>
      <c r="R18272" t="s">
        <v>31</v>
      </c>
      <c r="S18272" t="s">
        <v>40808</v>
      </c>
      <c r="T18272" t="s">
        <v>100</v>
      </c>
      <c r="U18272" t="s">
        <v>1035</v>
      </c>
      <c r="V18272" t="s">
        <v>1191</v>
      </c>
      <c r="W18272" t="s">
        <v>250</v>
      </c>
      <c r="X18272">
        <v>1.6</v>
      </c>
    </row>
    <row r="18273" spans="1:24" x14ac:dyDescent="0.3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24</v>
      </c>
      <c r="G18273">
        <v>8.8800000000000004E-2</v>
      </c>
      <c r="H18273">
        <v>158.72</v>
      </c>
      <c r="I18273" t="s">
        <v>25</v>
      </c>
      <c r="J18273" t="s">
        <v>85</v>
      </c>
      <c r="K18273" t="s">
        <v>40809</v>
      </c>
      <c r="L18273" t="s">
        <v>132</v>
      </c>
      <c r="M18273" t="s">
        <v>68</v>
      </c>
      <c r="N18273">
        <v>32000</v>
      </c>
      <c r="O18273" t="s">
        <v>39</v>
      </c>
      <c r="P18273" s="1">
        <v>40544</v>
      </c>
      <c r="Q18273" t="s">
        <v>30</v>
      </c>
      <c r="R18273" t="s">
        <v>31</v>
      </c>
      <c r="S18273" t="s">
        <v>40810</v>
      </c>
      <c r="T18273" t="s">
        <v>33</v>
      </c>
      <c r="U18273" t="s">
        <v>40811</v>
      </c>
      <c r="V18273" t="s">
        <v>6134</v>
      </c>
      <c r="W18273" t="s">
        <v>510</v>
      </c>
      <c r="X18273">
        <v>1.88</v>
      </c>
    </row>
    <row r="18274" spans="1:24" x14ac:dyDescent="0.3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24</v>
      </c>
      <c r="G18274">
        <v>8.8800000000000004E-2</v>
      </c>
      <c r="H18274">
        <v>412.68</v>
      </c>
      <c r="I18274" t="s">
        <v>25</v>
      </c>
      <c r="J18274" t="s">
        <v>85</v>
      </c>
      <c r="K18274" t="s">
        <v>16449</v>
      </c>
      <c r="L18274" t="s">
        <v>56</v>
      </c>
      <c r="M18274" t="s">
        <v>68</v>
      </c>
      <c r="N18274">
        <v>121000</v>
      </c>
      <c r="O18274" t="s">
        <v>29</v>
      </c>
      <c r="P18274" s="1">
        <v>40544</v>
      </c>
      <c r="Q18274" t="s">
        <v>30</v>
      </c>
      <c r="R18274" t="s">
        <v>31</v>
      </c>
      <c r="T18274" t="s">
        <v>33</v>
      </c>
      <c r="U18274" t="s">
        <v>490</v>
      </c>
      <c r="V18274" t="s">
        <v>1136</v>
      </c>
      <c r="W18274" t="s">
        <v>53</v>
      </c>
      <c r="X18274">
        <v>9.83</v>
      </c>
    </row>
    <row r="18275" spans="1:24" x14ac:dyDescent="0.3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24</v>
      </c>
      <c r="G18275">
        <v>6.54E-2</v>
      </c>
      <c r="H18275">
        <v>429.35</v>
      </c>
      <c r="I18275" t="s">
        <v>72</v>
      </c>
      <c r="J18275" t="s">
        <v>125</v>
      </c>
      <c r="K18275" t="s">
        <v>1669</v>
      </c>
      <c r="L18275" t="s">
        <v>27</v>
      </c>
      <c r="M18275" t="s">
        <v>68</v>
      </c>
      <c r="N18275">
        <v>42000</v>
      </c>
      <c r="O18275" t="s">
        <v>29</v>
      </c>
      <c r="P18275" s="1">
        <v>40544</v>
      </c>
      <c r="Q18275" t="s">
        <v>80</v>
      </c>
      <c r="R18275" t="s">
        <v>31</v>
      </c>
      <c r="S18275" t="s">
        <v>40812</v>
      </c>
      <c r="T18275" t="s">
        <v>134</v>
      </c>
      <c r="U18275" t="s">
        <v>6960</v>
      </c>
      <c r="V18275" t="s">
        <v>959</v>
      </c>
      <c r="W18275" t="s">
        <v>250</v>
      </c>
      <c r="X18275">
        <v>4.26</v>
      </c>
    </row>
    <row r="18276" spans="1:24" x14ac:dyDescent="0.3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114</v>
      </c>
      <c r="G18276">
        <v>0.12230000000000001</v>
      </c>
      <c r="H18276">
        <v>290.7</v>
      </c>
      <c r="I18276" t="s">
        <v>45</v>
      </c>
      <c r="J18276" t="s">
        <v>141</v>
      </c>
      <c r="K18276" t="s">
        <v>40813</v>
      </c>
      <c r="L18276" t="s">
        <v>48</v>
      </c>
      <c r="M18276" t="s">
        <v>68</v>
      </c>
      <c r="N18276">
        <v>65000</v>
      </c>
      <c r="O18276" t="s">
        <v>29</v>
      </c>
      <c r="P18276" s="1">
        <v>40544</v>
      </c>
      <c r="Q18276" t="s">
        <v>80</v>
      </c>
      <c r="R18276" t="s">
        <v>31</v>
      </c>
      <c r="S18276" t="s">
        <v>40814</v>
      </c>
      <c r="T18276" t="s">
        <v>41</v>
      </c>
      <c r="U18276" t="s">
        <v>2209</v>
      </c>
      <c r="V18276" t="s">
        <v>683</v>
      </c>
      <c r="W18276" t="s">
        <v>161</v>
      </c>
      <c r="X18276">
        <v>17.350000000000001</v>
      </c>
    </row>
    <row r="18277" spans="1:24" x14ac:dyDescent="0.3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114</v>
      </c>
      <c r="G18277">
        <v>0.15279999999999999</v>
      </c>
      <c r="H18277">
        <v>322.56</v>
      </c>
      <c r="I18277" t="s">
        <v>76</v>
      </c>
      <c r="J18277" t="s">
        <v>119</v>
      </c>
      <c r="K18277" t="s">
        <v>40815</v>
      </c>
      <c r="L18277" t="s">
        <v>192</v>
      </c>
      <c r="M18277" t="s">
        <v>68</v>
      </c>
      <c r="N18277">
        <v>41530</v>
      </c>
      <c r="O18277" t="s">
        <v>39</v>
      </c>
      <c r="P18277" s="1">
        <v>40544</v>
      </c>
      <c r="Q18277" t="s">
        <v>30</v>
      </c>
      <c r="R18277" t="s">
        <v>31</v>
      </c>
      <c r="S18277" t="s">
        <v>40816</v>
      </c>
      <c r="T18277" t="s">
        <v>33</v>
      </c>
      <c r="U18277" t="s">
        <v>8074</v>
      </c>
      <c r="V18277" t="s">
        <v>1319</v>
      </c>
      <c r="W18277" t="s">
        <v>53</v>
      </c>
      <c r="X18277">
        <v>15.11</v>
      </c>
    </row>
    <row r="18278" spans="1:24" x14ac:dyDescent="0.3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24</v>
      </c>
      <c r="G18278">
        <v>0.12230000000000001</v>
      </c>
      <c r="H18278">
        <v>206.62</v>
      </c>
      <c r="I18278" t="s">
        <v>45</v>
      </c>
      <c r="J18278" t="s">
        <v>141</v>
      </c>
      <c r="L18278" t="s">
        <v>27</v>
      </c>
      <c r="M18278" t="s">
        <v>28</v>
      </c>
      <c r="N18278">
        <v>28800</v>
      </c>
      <c r="O18278" t="s">
        <v>39</v>
      </c>
      <c r="P18278" s="1">
        <v>40513</v>
      </c>
      <c r="Q18278" t="s">
        <v>30</v>
      </c>
      <c r="R18278" t="s">
        <v>31</v>
      </c>
      <c r="S18278" t="s">
        <v>40817</v>
      </c>
      <c r="T18278" t="s">
        <v>41</v>
      </c>
      <c r="U18278" t="s">
        <v>40818</v>
      </c>
      <c r="V18278" t="s">
        <v>6319</v>
      </c>
      <c r="W18278" t="s">
        <v>196</v>
      </c>
      <c r="X18278">
        <v>12.17</v>
      </c>
    </row>
    <row r="18279" spans="1:24" x14ac:dyDescent="0.3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114</v>
      </c>
      <c r="G18279">
        <v>0.12609999999999999</v>
      </c>
      <c r="H18279">
        <v>338.31</v>
      </c>
      <c r="I18279" t="s">
        <v>45</v>
      </c>
      <c r="J18279" t="s">
        <v>46</v>
      </c>
      <c r="K18279" t="s">
        <v>40819</v>
      </c>
      <c r="L18279" t="s">
        <v>48</v>
      </c>
      <c r="M18279" t="s">
        <v>68</v>
      </c>
      <c r="N18279">
        <v>105000</v>
      </c>
      <c r="O18279" t="s">
        <v>29</v>
      </c>
      <c r="P18279" s="1">
        <v>40544</v>
      </c>
      <c r="Q18279" t="s">
        <v>30</v>
      </c>
      <c r="R18279" t="s">
        <v>31</v>
      </c>
      <c r="S18279" t="s">
        <v>40820</v>
      </c>
      <c r="T18279" t="s">
        <v>41</v>
      </c>
      <c r="U18279" t="s">
        <v>40821</v>
      </c>
      <c r="V18279" t="s">
        <v>2550</v>
      </c>
      <c r="W18279" t="s">
        <v>36</v>
      </c>
      <c r="X18279">
        <v>6.39</v>
      </c>
    </row>
    <row r="18280" spans="1:24" x14ac:dyDescent="0.3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24</v>
      </c>
      <c r="G18280">
        <v>0.12230000000000001</v>
      </c>
      <c r="H18280">
        <v>466.54</v>
      </c>
      <c r="I18280" t="s">
        <v>45</v>
      </c>
      <c r="J18280" t="s">
        <v>141</v>
      </c>
      <c r="K18280" t="s">
        <v>40822</v>
      </c>
      <c r="L18280" t="s">
        <v>79</v>
      </c>
      <c r="M18280" t="s">
        <v>68</v>
      </c>
      <c r="N18280">
        <v>93500</v>
      </c>
      <c r="O18280" t="s">
        <v>29</v>
      </c>
      <c r="P18280" s="1">
        <v>40544</v>
      </c>
      <c r="Q18280" t="s">
        <v>30</v>
      </c>
      <c r="R18280" t="s">
        <v>31</v>
      </c>
      <c r="S18280" t="s">
        <v>40823</v>
      </c>
      <c r="T18280" t="s">
        <v>33</v>
      </c>
      <c r="U18280" t="s">
        <v>310</v>
      </c>
      <c r="V18280" t="s">
        <v>225</v>
      </c>
      <c r="W18280" t="s">
        <v>137</v>
      </c>
      <c r="X18280">
        <v>20.03</v>
      </c>
    </row>
    <row r="18281" spans="1:24" x14ac:dyDescent="0.3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24</v>
      </c>
      <c r="G18281">
        <v>8.8800000000000004E-2</v>
      </c>
      <c r="H18281">
        <v>380.93</v>
      </c>
      <c r="I18281" t="s">
        <v>25</v>
      </c>
      <c r="J18281" t="s">
        <v>85</v>
      </c>
      <c r="K18281" t="s">
        <v>40824</v>
      </c>
      <c r="L18281" t="s">
        <v>236</v>
      </c>
      <c r="M18281" t="s">
        <v>28</v>
      </c>
      <c r="N18281">
        <v>36000</v>
      </c>
      <c r="O18281" t="s">
        <v>39</v>
      </c>
      <c r="P18281" s="1">
        <v>40544</v>
      </c>
      <c r="Q18281" t="s">
        <v>30</v>
      </c>
      <c r="R18281" t="s">
        <v>31</v>
      </c>
      <c r="S18281" t="s">
        <v>40825</v>
      </c>
      <c r="T18281" t="s">
        <v>33</v>
      </c>
      <c r="U18281" t="s">
        <v>40826</v>
      </c>
      <c r="V18281" t="s">
        <v>948</v>
      </c>
      <c r="W18281" t="s">
        <v>147</v>
      </c>
      <c r="X18281">
        <v>10.63</v>
      </c>
    </row>
    <row r="18282" spans="1:24" x14ac:dyDescent="0.3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24</v>
      </c>
      <c r="G18282">
        <v>0.1298</v>
      </c>
      <c r="H18282">
        <v>235.8</v>
      </c>
      <c r="I18282" t="s">
        <v>45</v>
      </c>
      <c r="J18282" t="s">
        <v>54</v>
      </c>
      <c r="K18282" t="s">
        <v>4303</v>
      </c>
      <c r="L18282" t="s">
        <v>48</v>
      </c>
      <c r="M18282" t="s">
        <v>28</v>
      </c>
      <c r="N18282">
        <v>67350</v>
      </c>
      <c r="O18282" t="s">
        <v>39</v>
      </c>
      <c r="P18282" s="1">
        <v>40544</v>
      </c>
      <c r="Q18282" t="s">
        <v>80</v>
      </c>
      <c r="R18282" t="s">
        <v>31</v>
      </c>
      <c r="T18282" t="s">
        <v>33</v>
      </c>
      <c r="U18282" t="s">
        <v>33244</v>
      </c>
      <c r="V18282" t="s">
        <v>440</v>
      </c>
      <c r="W18282" t="s">
        <v>91</v>
      </c>
      <c r="X18282">
        <v>3.96</v>
      </c>
    </row>
    <row r="18283" spans="1:24" x14ac:dyDescent="0.3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114</v>
      </c>
      <c r="G18283">
        <v>0.1706</v>
      </c>
      <c r="H18283">
        <v>124.43</v>
      </c>
      <c r="I18283" t="s">
        <v>162</v>
      </c>
      <c r="J18283" t="s">
        <v>163</v>
      </c>
      <c r="K18283" t="s">
        <v>10967</v>
      </c>
      <c r="L18283" t="s">
        <v>192</v>
      </c>
      <c r="M18283" t="s">
        <v>68</v>
      </c>
      <c r="N18283">
        <v>135000</v>
      </c>
      <c r="O18283" t="s">
        <v>29</v>
      </c>
      <c r="P18283" s="1">
        <v>40544</v>
      </c>
      <c r="Q18283" t="s">
        <v>30</v>
      </c>
      <c r="R18283" t="s">
        <v>31</v>
      </c>
      <c r="S18283" t="s">
        <v>40827</v>
      </c>
      <c r="T18283" t="s">
        <v>134</v>
      </c>
      <c r="U18283" t="s">
        <v>4091</v>
      </c>
      <c r="V18283" t="s">
        <v>12746</v>
      </c>
      <c r="W18283" t="s">
        <v>1520</v>
      </c>
      <c r="X18283">
        <v>0.36</v>
      </c>
    </row>
    <row r="18284" spans="1:24" x14ac:dyDescent="0.3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24</v>
      </c>
      <c r="G18284">
        <v>6.9099999999999995E-2</v>
      </c>
      <c r="H18284">
        <v>277.52999999999997</v>
      </c>
      <c r="I18284" t="s">
        <v>72</v>
      </c>
      <c r="J18284" t="s">
        <v>73</v>
      </c>
      <c r="K18284" t="s">
        <v>40828</v>
      </c>
      <c r="L18284" t="s">
        <v>48</v>
      </c>
      <c r="M18284" t="s">
        <v>28</v>
      </c>
      <c r="N18284">
        <v>88000</v>
      </c>
      <c r="O18284" t="s">
        <v>29</v>
      </c>
      <c r="P18284" s="1">
        <v>40544</v>
      </c>
      <c r="Q18284" t="s">
        <v>30</v>
      </c>
      <c r="R18284" t="s">
        <v>31</v>
      </c>
      <c r="S18284" t="s">
        <v>40829</v>
      </c>
      <c r="T18284" t="s">
        <v>41</v>
      </c>
      <c r="U18284" t="s">
        <v>2518</v>
      </c>
      <c r="V18284" t="s">
        <v>3105</v>
      </c>
      <c r="W18284" t="s">
        <v>1284</v>
      </c>
      <c r="X18284">
        <v>24.18</v>
      </c>
    </row>
    <row r="18285" spans="1:24" x14ac:dyDescent="0.3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24</v>
      </c>
      <c r="G18285">
        <v>0.15570000000000001</v>
      </c>
      <c r="H18285">
        <v>873.63</v>
      </c>
      <c r="I18285" t="s">
        <v>76</v>
      </c>
      <c r="J18285" t="s">
        <v>550</v>
      </c>
      <c r="K18285" t="s">
        <v>40830</v>
      </c>
      <c r="L18285" t="s">
        <v>236</v>
      </c>
      <c r="M18285" t="s">
        <v>68</v>
      </c>
      <c r="N18285">
        <v>80004</v>
      </c>
      <c r="O18285" t="s">
        <v>29</v>
      </c>
      <c r="P18285" s="1">
        <v>40544</v>
      </c>
      <c r="Q18285" t="s">
        <v>30</v>
      </c>
      <c r="R18285" t="s">
        <v>31</v>
      </c>
      <c r="S18285" t="s">
        <v>40831</v>
      </c>
      <c r="T18285" t="s">
        <v>33</v>
      </c>
      <c r="U18285" t="s">
        <v>189</v>
      </c>
      <c r="V18285" t="s">
        <v>2292</v>
      </c>
      <c r="W18285" t="s">
        <v>147</v>
      </c>
      <c r="X18285">
        <v>10.68</v>
      </c>
    </row>
    <row r="18286" spans="1:24" x14ac:dyDescent="0.3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24</v>
      </c>
      <c r="G18286">
        <v>6.9099999999999995E-2</v>
      </c>
      <c r="H18286">
        <v>61.68</v>
      </c>
      <c r="I18286" t="s">
        <v>72</v>
      </c>
      <c r="J18286" t="s">
        <v>73</v>
      </c>
      <c r="K18286" t="s">
        <v>40832</v>
      </c>
      <c r="L18286" t="s">
        <v>48</v>
      </c>
      <c r="M18286" t="s">
        <v>28</v>
      </c>
      <c r="N18286">
        <v>35417</v>
      </c>
      <c r="O18286" t="s">
        <v>39</v>
      </c>
      <c r="P18286" s="1">
        <v>40544</v>
      </c>
      <c r="Q18286" t="s">
        <v>30</v>
      </c>
      <c r="R18286" t="s">
        <v>31</v>
      </c>
      <c r="S18286" t="s">
        <v>40833</v>
      </c>
      <c r="T18286" t="s">
        <v>100</v>
      </c>
      <c r="U18286" t="s">
        <v>23520</v>
      </c>
      <c r="V18286" t="s">
        <v>1401</v>
      </c>
      <c r="W18286" t="s">
        <v>44</v>
      </c>
      <c r="X18286">
        <v>20.3</v>
      </c>
    </row>
    <row r="18287" spans="1:24" x14ac:dyDescent="0.3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24</v>
      </c>
      <c r="G18287">
        <v>6.54E-2</v>
      </c>
      <c r="H18287">
        <v>306.68</v>
      </c>
      <c r="I18287" t="s">
        <v>72</v>
      </c>
      <c r="J18287" t="s">
        <v>125</v>
      </c>
      <c r="K18287" t="s">
        <v>32055</v>
      </c>
      <c r="L18287" t="s">
        <v>79</v>
      </c>
      <c r="M18287" t="s">
        <v>28</v>
      </c>
      <c r="N18287">
        <v>42000</v>
      </c>
      <c r="O18287" t="s">
        <v>29</v>
      </c>
      <c r="P18287" s="1">
        <v>40544</v>
      </c>
      <c r="Q18287" t="s">
        <v>30</v>
      </c>
      <c r="R18287" t="s">
        <v>31</v>
      </c>
      <c r="S18287" t="s">
        <v>40834</v>
      </c>
      <c r="T18287" t="s">
        <v>33</v>
      </c>
      <c r="U18287" t="s">
        <v>40835</v>
      </c>
      <c r="V18287" t="s">
        <v>2440</v>
      </c>
      <c r="W18287" t="s">
        <v>1520</v>
      </c>
      <c r="X18287">
        <v>8.69</v>
      </c>
    </row>
    <row r="18288" spans="1:24" x14ac:dyDescent="0.3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24</v>
      </c>
      <c r="G18288">
        <v>0.1714</v>
      </c>
      <c r="H18288">
        <v>857.34</v>
      </c>
      <c r="I18288" t="s">
        <v>162</v>
      </c>
      <c r="J18288" t="s">
        <v>953</v>
      </c>
      <c r="K18288" t="s">
        <v>40836</v>
      </c>
      <c r="L18288" t="s">
        <v>63</v>
      </c>
      <c r="M18288" t="s">
        <v>28</v>
      </c>
      <c r="N18288">
        <v>125000</v>
      </c>
      <c r="O18288" t="s">
        <v>29</v>
      </c>
      <c r="P18288" s="1">
        <v>40575</v>
      </c>
      <c r="Q18288" t="s">
        <v>30</v>
      </c>
      <c r="R18288" t="s">
        <v>31</v>
      </c>
      <c r="T18288" t="s">
        <v>94</v>
      </c>
      <c r="U18288" t="s">
        <v>40837</v>
      </c>
      <c r="V18288" t="s">
        <v>1198</v>
      </c>
      <c r="W18288" t="s">
        <v>53</v>
      </c>
      <c r="X18288">
        <v>2.6</v>
      </c>
    </row>
    <row r="18289" spans="1:24" x14ac:dyDescent="0.3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24</v>
      </c>
      <c r="G18289">
        <v>6.54E-2</v>
      </c>
      <c r="H18289">
        <v>613.35</v>
      </c>
      <c r="I18289" t="s">
        <v>72</v>
      </c>
      <c r="J18289" t="s">
        <v>125</v>
      </c>
      <c r="K18289" t="s">
        <v>40838</v>
      </c>
      <c r="L18289" t="s">
        <v>165</v>
      </c>
      <c r="M18289" t="s">
        <v>68</v>
      </c>
      <c r="N18289">
        <v>80000</v>
      </c>
      <c r="O18289" t="s">
        <v>29</v>
      </c>
      <c r="P18289" s="1">
        <v>40544</v>
      </c>
      <c r="Q18289" t="s">
        <v>30</v>
      </c>
      <c r="R18289" t="s">
        <v>31</v>
      </c>
      <c r="S18289" t="s">
        <v>40839</v>
      </c>
      <c r="T18289" t="s">
        <v>41</v>
      </c>
      <c r="U18289" t="s">
        <v>40840</v>
      </c>
      <c r="V18289" t="s">
        <v>840</v>
      </c>
      <c r="W18289" t="s">
        <v>137</v>
      </c>
      <c r="X18289">
        <v>14.54</v>
      </c>
    </row>
    <row r="18290" spans="1:24" x14ac:dyDescent="0.3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24</v>
      </c>
      <c r="G18290">
        <v>6.54E-2</v>
      </c>
      <c r="H18290">
        <v>705.35</v>
      </c>
      <c r="I18290" t="s">
        <v>72</v>
      </c>
      <c r="J18290" t="s">
        <v>125</v>
      </c>
      <c r="K18290" t="s">
        <v>938</v>
      </c>
      <c r="L18290" t="s">
        <v>48</v>
      </c>
      <c r="M18290" t="s">
        <v>28</v>
      </c>
      <c r="N18290">
        <v>91440</v>
      </c>
      <c r="O18290" t="s">
        <v>29</v>
      </c>
      <c r="P18290" s="1">
        <v>40544</v>
      </c>
      <c r="Q18290" t="s">
        <v>30</v>
      </c>
      <c r="R18290" t="s">
        <v>31</v>
      </c>
      <c r="T18290" t="s">
        <v>33</v>
      </c>
      <c r="U18290" t="s">
        <v>40841</v>
      </c>
      <c r="V18290" t="s">
        <v>5529</v>
      </c>
      <c r="W18290" t="s">
        <v>84</v>
      </c>
      <c r="X18290">
        <v>14.59</v>
      </c>
    </row>
    <row r="18291" spans="1:24" x14ac:dyDescent="0.3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114</v>
      </c>
      <c r="G18291">
        <v>0.1706</v>
      </c>
      <c r="H18291">
        <v>572.36</v>
      </c>
      <c r="I18291" t="s">
        <v>162</v>
      </c>
      <c r="J18291" t="s">
        <v>163</v>
      </c>
      <c r="K18291" t="s">
        <v>40842</v>
      </c>
      <c r="L18291" t="s">
        <v>63</v>
      </c>
      <c r="M18291" t="s">
        <v>49</v>
      </c>
      <c r="N18291">
        <v>93000</v>
      </c>
      <c r="O18291" t="s">
        <v>39</v>
      </c>
      <c r="P18291" s="1">
        <v>40544</v>
      </c>
      <c r="Q18291" t="s">
        <v>30</v>
      </c>
      <c r="R18291" t="s">
        <v>31</v>
      </c>
      <c r="S18291" t="s">
        <v>40843</v>
      </c>
      <c r="T18291" t="s">
        <v>33</v>
      </c>
      <c r="U18291" t="s">
        <v>25076</v>
      </c>
      <c r="V18291" t="s">
        <v>404</v>
      </c>
      <c r="W18291" t="s">
        <v>286</v>
      </c>
      <c r="X18291">
        <v>9.61</v>
      </c>
    </row>
    <row r="18292" spans="1:24" x14ac:dyDescent="0.3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114</v>
      </c>
      <c r="G18292">
        <v>0.18540000000000001</v>
      </c>
      <c r="H18292">
        <v>411.01</v>
      </c>
      <c r="I18292" t="s">
        <v>306</v>
      </c>
      <c r="J18292" t="s">
        <v>513</v>
      </c>
      <c r="K18292" t="s">
        <v>35275</v>
      </c>
      <c r="L18292" t="s">
        <v>48</v>
      </c>
      <c r="M18292" t="s">
        <v>49</v>
      </c>
      <c r="N18292">
        <v>83000</v>
      </c>
      <c r="O18292" t="s">
        <v>29</v>
      </c>
      <c r="P18292" s="1">
        <v>40544</v>
      </c>
      <c r="Q18292" t="s">
        <v>30</v>
      </c>
      <c r="R18292" t="s">
        <v>31</v>
      </c>
      <c r="S18292" t="s">
        <v>40844</v>
      </c>
      <c r="T18292" t="s">
        <v>170</v>
      </c>
      <c r="U18292" t="s">
        <v>654</v>
      </c>
      <c r="V18292" t="s">
        <v>22250</v>
      </c>
      <c r="W18292" t="s">
        <v>1562</v>
      </c>
      <c r="X18292">
        <v>20.010000000000002</v>
      </c>
    </row>
    <row r="18293" spans="1:24" x14ac:dyDescent="0.3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24</v>
      </c>
      <c r="G18293">
        <v>6.1699999999999998E-2</v>
      </c>
      <c r="H18293">
        <v>122</v>
      </c>
      <c r="I18293" t="s">
        <v>72</v>
      </c>
      <c r="J18293" t="s">
        <v>130</v>
      </c>
      <c r="L18293" t="s">
        <v>5802</v>
      </c>
      <c r="M18293" t="s">
        <v>28</v>
      </c>
      <c r="N18293">
        <v>40000</v>
      </c>
      <c r="O18293" t="s">
        <v>39</v>
      </c>
      <c r="P18293" s="1">
        <v>40544</v>
      </c>
      <c r="Q18293" t="s">
        <v>80</v>
      </c>
      <c r="R18293" t="s">
        <v>31</v>
      </c>
      <c r="S18293" t="s">
        <v>40845</v>
      </c>
      <c r="T18293" t="s">
        <v>724</v>
      </c>
      <c r="U18293" t="s">
        <v>3691</v>
      </c>
      <c r="V18293" t="s">
        <v>4491</v>
      </c>
      <c r="W18293" t="s">
        <v>1520</v>
      </c>
      <c r="X18293">
        <v>8.91</v>
      </c>
    </row>
    <row r="18294" spans="1:24" x14ac:dyDescent="0.3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24</v>
      </c>
      <c r="G18294">
        <v>5.79E-2</v>
      </c>
      <c r="H18294">
        <v>181.97</v>
      </c>
      <c r="I18294" t="s">
        <v>72</v>
      </c>
      <c r="J18294" t="s">
        <v>202</v>
      </c>
      <c r="K18294" t="s">
        <v>40846</v>
      </c>
      <c r="L18294" t="s">
        <v>48</v>
      </c>
      <c r="M18294" t="s">
        <v>68</v>
      </c>
      <c r="N18294">
        <v>90000</v>
      </c>
      <c r="O18294" t="s">
        <v>39</v>
      </c>
      <c r="P18294" s="1">
        <v>40544</v>
      </c>
      <c r="Q18294" t="s">
        <v>30</v>
      </c>
      <c r="R18294" t="s">
        <v>31</v>
      </c>
      <c r="T18294" t="s">
        <v>33</v>
      </c>
      <c r="U18294" t="s">
        <v>2308</v>
      </c>
      <c r="V18294" t="s">
        <v>397</v>
      </c>
      <c r="W18294" t="s">
        <v>153</v>
      </c>
      <c r="X18294">
        <v>16.13</v>
      </c>
    </row>
    <row r="18295" spans="1:24" x14ac:dyDescent="0.3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114</v>
      </c>
      <c r="G18295">
        <v>9.6199999999999994E-2</v>
      </c>
      <c r="H18295">
        <v>273.79000000000002</v>
      </c>
      <c r="I18295" t="s">
        <v>25</v>
      </c>
      <c r="J18295" t="s">
        <v>61</v>
      </c>
      <c r="K18295" t="s">
        <v>3183</v>
      </c>
      <c r="L18295" t="s">
        <v>48</v>
      </c>
      <c r="M18295" t="s">
        <v>68</v>
      </c>
      <c r="N18295">
        <v>90000</v>
      </c>
      <c r="O18295" t="s">
        <v>29</v>
      </c>
      <c r="P18295" s="1">
        <v>40544</v>
      </c>
      <c r="Q18295" t="s">
        <v>30</v>
      </c>
      <c r="R18295" t="s">
        <v>31</v>
      </c>
      <c r="S18295" t="s">
        <v>40847</v>
      </c>
      <c r="T18295" t="s">
        <v>33</v>
      </c>
      <c r="U18295" t="s">
        <v>40848</v>
      </c>
      <c r="V18295" t="s">
        <v>1950</v>
      </c>
      <c r="W18295" t="s">
        <v>1520</v>
      </c>
      <c r="X18295">
        <v>13.67</v>
      </c>
    </row>
    <row r="18296" spans="1:24" x14ac:dyDescent="0.3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24</v>
      </c>
      <c r="G18296">
        <v>0.13719999999999999</v>
      </c>
      <c r="H18296">
        <v>680.84</v>
      </c>
      <c r="I18296" t="s">
        <v>45</v>
      </c>
      <c r="J18296" t="s">
        <v>67</v>
      </c>
      <c r="K18296" t="s">
        <v>11109</v>
      </c>
      <c r="L18296" t="s">
        <v>165</v>
      </c>
      <c r="M18296" t="s">
        <v>28</v>
      </c>
      <c r="N18296">
        <v>92000</v>
      </c>
      <c r="O18296" t="s">
        <v>29</v>
      </c>
      <c r="P18296" s="1">
        <v>40544</v>
      </c>
      <c r="Q18296" t="s">
        <v>30</v>
      </c>
      <c r="R18296" t="s">
        <v>31</v>
      </c>
      <c r="S18296" t="s">
        <v>40849</v>
      </c>
      <c r="T18296" t="s">
        <v>33</v>
      </c>
      <c r="U18296" t="s">
        <v>1966</v>
      </c>
      <c r="V18296" t="s">
        <v>2374</v>
      </c>
      <c r="W18296" t="s">
        <v>36</v>
      </c>
      <c r="X18296">
        <v>6.04</v>
      </c>
    </row>
    <row r="18297" spans="1:24" x14ac:dyDescent="0.3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24</v>
      </c>
      <c r="G18297">
        <v>9.2499999999999999E-2</v>
      </c>
      <c r="H18297">
        <v>191.5</v>
      </c>
      <c r="I18297" t="s">
        <v>25</v>
      </c>
      <c r="J18297" t="s">
        <v>197</v>
      </c>
      <c r="K18297" t="s">
        <v>40850</v>
      </c>
      <c r="L18297" t="s">
        <v>87</v>
      </c>
      <c r="M18297" t="s">
        <v>49</v>
      </c>
      <c r="N18297">
        <v>40000</v>
      </c>
      <c r="O18297" t="s">
        <v>39</v>
      </c>
      <c r="P18297" s="1">
        <v>40544</v>
      </c>
      <c r="Q18297" t="s">
        <v>30</v>
      </c>
      <c r="R18297" t="s">
        <v>31</v>
      </c>
      <c r="S18297" t="s">
        <v>40851</v>
      </c>
      <c r="T18297" t="s">
        <v>144</v>
      </c>
      <c r="U18297" t="s">
        <v>1328</v>
      </c>
      <c r="V18297" t="s">
        <v>2444</v>
      </c>
      <c r="W18297" t="s">
        <v>196</v>
      </c>
      <c r="X18297">
        <v>14.34</v>
      </c>
    </row>
    <row r="18298" spans="1:24" x14ac:dyDescent="0.3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24</v>
      </c>
      <c r="G18298">
        <v>0.1409</v>
      </c>
      <c r="H18298">
        <v>273.77999999999997</v>
      </c>
      <c r="I18298" t="s">
        <v>76</v>
      </c>
      <c r="J18298" t="s">
        <v>331</v>
      </c>
      <c r="K18298" t="s">
        <v>40852</v>
      </c>
      <c r="L18298" t="s">
        <v>222</v>
      </c>
      <c r="M18298" t="s">
        <v>28</v>
      </c>
      <c r="N18298">
        <v>300000</v>
      </c>
      <c r="O18298" t="s">
        <v>29</v>
      </c>
      <c r="P18298" s="1">
        <v>40544</v>
      </c>
      <c r="Q18298" t="s">
        <v>30</v>
      </c>
      <c r="R18298" t="s">
        <v>31</v>
      </c>
      <c r="T18298" t="s">
        <v>100</v>
      </c>
      <c r="U18298" t="s">
        <v>40853</v>
      </c>
      <c r="V18298" t="s">
        <v>195</v>
      </c>
      <c r="W18298" t="s">
        <v>196</v>
      </c>
      <c r="X18298">
        <v>7.68</v>
      </c>
    </row>
    <row r="18299" spans="1:24" x14ac:dyDescent="0.3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114</v>
      </c>
      <c r="G18299">
        <v>0.14829999999999999</v>
      </c>
      <c r="H18299">
        <v>431.36</v>
      </c>
      <c r="I18299" t="s">
        <v>76</v>
      </c>
      <c r="J18299" t="s">
        <v>119</v>
      </c>
      <c r="K18299" t="s">
        <v>40854</v>
      </c>
      <c r="L18299" t="s">
        <v>56</v>
      </c>
      <c r="M18299" t="s">
        <v>68</v>
      </c>
      <c r="N18299">
        <v>53000</v>
      </c>
      <c r="O18299" t="s">
        <v>29</v>
      </c>
      <c r="P18299" s="1">
        <v>40544</v>
      </c>
      <c r="Q18299" t="s">
        <v>80</v>
      </c>
      <c r="R18299" t="s">
        <v>31</v>
      </c>
      <c r="S18299" t="s">
        <v>40855</v>
      </c>
      <c r="T18299" t="s">
        <v>41</v>
      </c>
      <c r="U18299" t="s">
        <v>40856</v>
      </c>
      <c r="V18299" t="s">
        <v>1349</v>
      </c>
      <c r="W18299" t="s">
        <v>196</v>
      </c>
      <c r="X18299">
        <v>23.57</v>
      </c>
    </row>
    <row r="18300" spans="1:24" x14ac:dyDescent="0.3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24</v>
      </c>
      <c r="G18300">
        <v>0.13350000000000001</v>
      </c>
      <c r="H18300">
        <v>101.59</v>
      </c>
      <c r="I18300" t="s">
        <v>45</v>
      </c>
      <c r="J18300" t="s">
        <v>108</v>
      </c>
      <c r="K18300" t="s">
        <v>40857</v>
      </c>
      <c r="L18300" t="s">
        <v>63</v>
      </c>
      <c r="M18300" t="s">
        <v>28</v>
      </c>
      <c r="N18300">
        <v>20004</v>
      </c>
      <c r="O18300" t="s">
        <v>39</v>
      </c>
      <c r="P18300" s="1">
        <v>40544</v>
      </c>
      <c r="Q18300" t="s">
        <v>30</v>
      </c>
      <c r="R18300" t="s">
        <v>31</v>
      </c>
      <c r="S18300" t="s">
        <v>40858</v>
      </c>
      <c r="T18300" t="s">
        <v>33</v>
      </c>
      <c r="U18300" t="s">
        <v>40859</v>
      </c>
      <c r="V18300" t="s">
        <v>201</v>
      </c>
      <c r="W18300" t="s">
        <v>44</v>
      </c>
      <c r="X18300">
        <v>10.14</v>
      </c>
    </row>
    <row r="18301" spans="1:24" x14ac:dyDescent="0.3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24</v>
      </c>
      <c r="G18301">
        <v>0.13719999999999999</v>
      </c>
      <c r="H18301">
        <v>81.709999999999994</v>
      </c>
      <c r="I18301" t="s">
        <v>45</v>
      </c>
      <c r="J18301" t="s">
        <v>67</v>
      </c>
      <c r="K18301" t="s">
        <v>40860</v>
      </c>
      <c r="L18301" t="s">
        <v>192</v>
      </c>
      <c r="M18301" t="s">
        <v>68</v>
      </c>
      <c r="N18301">
        <v>95000</v>
      </c>
      <c r="O18301" t="s">
        <v>29</v>
      </c>
      <c r="P18301" s="1">
        <v>40544</v>
      </c>
      <c r="Q18301" t="s">
        <v>30</v>
      </c>
      <c r="R18301" t="s">
        <v>31</v>
      </c>
      <c r="T18301" t="s">
        <v>33</v>
      </c>
      <c r="U18301" t="s">
        <v>40861</v>
      </c>
      <c r="V18301" t="s">
        <v>1730</v>
      </c>
      <c r="W18301" t="s">
        <v>569</v>
      </c>
      <c r="X18301">
        <v>8.5399999999999991</v>
      </c>
    </row>
    <row r="18302" spans="1:24" x14ac:dyDescent="0.3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114</v>
      </c>
      <c r="G18302">
        <v>0.16689999999999999</v>
      </c>
      <c r="H18302">
        <v>123.44</v>
      </c>
      <c r="I18302" t="s">
        <v>162</v>
      </c>
      <c r="J18302" t="s">
        <v>953</v>
      </c>
      <c r="K18302" t="s">
        <v>40862</v>
      </c>
      <c r="L18302" t="s">
        <v>27</v>
      </c>
      <c r="M18302" t="s">
        <v>68</v>
      </c>
      <c r="N18302">
        <v>66000</v>
      </c>
      <c r="O18302" t="s">
        <v>29</v>
      </c>
      <c r="P18302" s="1">
        <v>40544</v>
      </c>
      <c r="Q18302" t="s">
        <v>30</v>
      </c>
      <c r="R18302" t="s">
        <v>31</v>
      </c>
      <c r="S18302" t="s">
        <v>40863</v>
      </c>
      <c r="T18302" t="s">
        <v>33</v>
      </c>
      <c r="U18302" t="s">
        <v>490</v>
      </c>
      <c r="V18302" t="s">
        <v>1270</v>
      </c>
      <c r="W18302" t="s">
        <v>84</v>
      </c>
      <c r="X18302">
        <v>12.84</v>
      </c>
    </row>
    <row r="18303" spans="1:24" x14ac:dyDescent="0.3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24</v>
      </c>
      <c r="G18303">
        <v>0.1298</v>
      </c>
      <c r="H18303">
        <v>336.85</v>
      </c>
      <c r="I18303" t="s">
        <v>45</v>
      </c>
      <c r="J18303" t="s">
        <v>54</v>
      </c>
      <c r="K18303" t="s">
        <v>40864</v>
      </c>
      <c r="L18303" t="s">
        <v>165</v>
      </c>
      <c r="M18303" t="s">
        <v>68</v>
      </c>
      <c r="N18303">
        <v>53004</v>
      </c>
      <c r="O18303" t="s">
        <v>39</v>
      </c>
      <c r="P18303" s="1">
        <v>40544</v>
      </c>
      <c r="Q18303" t="s">
        <v>30</v>
      </c>
      <c r="R18303" t="s">
        <v>31</v>
      </c>
      <c r="S18303" t="s">
        <v>40865</v>
      </c>
      <c r="T18303" t="s">
        <v>33</v>
      </c>
      <c r="U18303" t="s">
        <v>19197</v>
      </c>
      <c r="V18303" t="s">
        <v>1009</v>
      </c>
      <c r="W18303" t="s">
        <v>196</v>
      </c>
      <c r="X18303">
        <v>20.09</v>
      </c>
    </row>
    <row r="18304" spans="1:24" x14ac:dyDescent="0.3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24</v>
      </c>
      <c r="G18304">
        <v>0.1036</v>
      </c>
      <c r="H18304">
        <v>253.01</v>
      </c>
      <c r="I18304" t="s">
        <v>25</v>
      </c>
      <c r="J18304" t="s">
        <v>37</v>
      </c>
      <c r="K18304" t="s">
        <v>18033</v>
      </c>
      <c r="L18304" t="s">
        <v>56</v>
      </c>
      <c r="M18304" t="s">
        <v>68</v>
      </c>
      <c r="N18304">
        <v>52000</v>
      </c>
      <c r="O18304" t="s">
        <v>29</v>
      </c>
      <c r="P18304" s="1">
        <v>40544</v>
      </c>
      <c r="Q18304" t="s">
        <v>30</v>
      </c>
      <c r="R18304" t="s">
        <v>31</v>
      </c>
      <c r="S18304" t="s">
        <v>40866</v>
      </c>
      <c r="T18304" t="s">
        <v>33</v>
      </c>
      <c r="U18304" t="s">
        <v>16000</v>
      </c>
      <c r="V18304" t="s">
        <v>1032</v>
      </c>
      <c r="W18304" t="s">
        <v>147</v>
      </c>
      <c r="X18304">
        <v>18.350000000000001</v>
      </c>
    </row>
    <row r="18305" spans="1:24" x14ac:dyDescent="0.3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114</v>
      </c>
      <c r="G18305">
        <v>9.9900000000000003E-2</v>
      </c>
      <c r="H18305">
        <v>106.22</v>
      </c>
      <c r="I18305" t="s">
        <v>25</v>
      </c>
      <c r="J18305" t="s">
        <v>26</v>
      </c>
      <c r="K18305" t="s">
        <v>40867</v>
      </c>
      <c r="L18305" t="s">
        <v>79</v>
      </c>
      <c r="M18305" t="s">
        <v>28</v>
      </c>
      <c r="N18305">
        <v>36000</v>
      </c>
      <c r="O18305" t="s">
        <v>39</v>
      </c>
      <c r="P18305" s="1">
        <v>40544</v>
      </c>
      <c r="Q18305" t="s">
        <v>80</v>
      </c>
      <c r="R18305" t="s">
        <v>31</v>
      </c>
      <c r="T18305" t="s">
        <v>170</v>
      </c>
      <c r="U18305" t="s">
        <v>40868</v>
      </c>
      <c r="V18305" t="s">
        <v>2427</v>
      </c>
      <c r="W18305" t="s">
        <v>53</v>
      </c>
      <c r="X18305">
        <v>13.03</v>
      </c>
    </row>
    <row r="18306" spans="1:24" x14ac:dyDescent="0.3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24</v>
      </c>
      <c r="G18306">
        <v>0.20399999999999999</v>
      </c>
      <c r="H18306">
        <v>747.36</v>
      </c>
      <c r="I18306" t="s">
        <v>1353</v>
      </c>
      <c r="J18306" t="s">
        <v>4756</v>
      </c>
      <c r="K18306" t="s">
        <v>40869</v>
      </c>
      <c r="L18306" t="s">
        <v>48</v>
      </c>
      <c r="M18306" t="s">
        <v>28</v>
      </c>
      <c r="N18306">
        <v>50000</v>
      </c>
      <c r="O18306" t="s">
        <v>29</v>
      </c>
      <c r="P18306" s="1">
        <v>40513</v>
      </c>
      <c r="Q18306" t="s">
        <v>80</v>
      </c>
      <c r="R18306" t="s">
        <v>31</v>
      </c>
      <c r="S18306" t="s">
        <v>40870</v>
      </c>
      <c r="T18306" t="s">
        <v>33</v>
      </c>
      <c r="U18306" t="s">
        <v>40871</v>
      </c>
      <c r="V18306" t="s">
        <v>4351</v>
      </c>
      <c r="W18306" t="s">
        <v>36</v>
      </c>
      <c r="X18306">
        <v>12.86</v>
      </c>
    </row>
    <row r="18307" spans="1:24" x14ac:dyDescent="0.3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24</v>
      </c>
      <c r="G18307">
        <v>0.14460000000000001</v>
      </c>
      <c r="H18307">
        <v>395.62</v>
      </c>
      <c r="I18307" t="s">
        <v>76</v>
      </c>
      <c r="J18307" t="s">
        <v>77</v>
      </c>
      <c r="K18307" t="s">
        <v>9921</v>
      </c>
      <c r="L18307" t="s">
        <v>27</v>
      </c>
      <c r="M18307" t="s">
        <v>28</v>
      </c>
      <c r="N18307">
        <v>36000</v>
      </c>
      <c r="O18307" t="s">
        <v>29</v>
      </c>
      <c r="P18307" s="1">
        <v>40544</v>
      </c>
      <c r="Q18307" t="s">
        <v>30</v>
      </c>
      <c r="R18307" t="s">
        <v>31</v>
      </c>
      <c r="S18307" t="s">
        <v>40872</v>
      </c>
      <c r="T18307" t="s">
        <v>41</v>
      </c>
      <c r="U18307" t="s">
        <v>502</v>
      </c>
      <c r="V18307" t="s">
        <v>4775</v>
      </c>
      <c r="W18307" t="s">
        <v>36</v>
      </c>
      <c r="X18307">
        <v>17.23</v>
      </c>
    </row>
    <row r="18308" spans="1:24" x14ac:dyDescent="0.3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114</v>
      </c>
      <c r="G18308">
        <v>9.6199999999999994E-2</v>
      </c>
      <c r="H18308">
        <v>189.55</v>
      </c>
      <c r="I18308" t="s">
        <v>25</v>
      </c>
      <c r="J18308" t="s">
        <v>61</v>
      </c>
      <c r="K18308" t="s">
        <v>40873</v>
      </c>
      <c r="L18308" t="s">
        <v>87</v>
      </c>
      <c r="M18308" t="s">
        <v>68</v>
      </c>
      <c r="N18308">
        <v>62000</v>
      </c>
      <c r="O18308" t="s">
        <v>39</v>
      </c>
      <c r="P18308" s="1">
        <v>40544</v>
      </c>
      <c r="Q18308" t="s">
        <v>30</v>
      </c>
      <c r="R18308" t="s">
        <v>31</v>
      </c>
      <c r="S18308" t="s">
        <v>40874</v>
      </c>
      <c r="T18308" t="s">
        <v>94</v>
      </c>
      <c r="U18308" t="s">
        <v>40875</v>
      </c>
      <c r="V18308" t="s">
        <v>1881</v>
      </c>
      <c r="W18308" t="s">
        <v>161</v>
      </c>
      <c r="X18308">
        <v>10.94</v>
      </c>
    </row>
    <row r="18309" spans="1:24" x14ac:dyDescent="0.3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24</v>
      </c>
      <c r="G18309">
        <v>6.1699999999999998E-2</v>
      </c>
      <c r="H18309">
        <v>183</v>
      </c>
      <c r="I18309" t="s">
        <v>72</v>
      </c>
      <c r="J18309" t="s">
        <v>130</v>
      </c>
      <c r="K18309" t="s">
        <v>40876</v>
      </c>
      <c r="L18309" t="s">
        <v>48</v>
      </c>
      <c r="M18309" t="s">
        <v>68</v>
      </c>
      <c r="N18309">
        <v>57006</v>
      </c>
      <c r="O18309" t="s">
        <v>29</v>
      </c>
      <c r="P18309" s="1">
        <v>40544</v>
      </c>
      <c r="Q18309" t="s">
        <v>30</v>
      </c>
      <c r="R18309" t="s">
        <v>31</v>
      </c>
      <c r="S18309" t="s">
        <v>40877</v>
      </c>
      <c r="T18309" t="s">
        <v>33</v>
      </c>
      <c r="U18309" t="s">
        <v>40878</v>
      </c>
      <c r="V18309" t="s">
        <v>1239</v>
      </c>
      <c r="W18309" t="s">
        <v>1240</v>
      </c>
      <c r="X18309">
        <v>3.3</v>
      </c>
    </row>
    <row r="18310" spans="1:24" x14ac:dyDescent="0.3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24</v>
      </c>
      <c r="G18310">
        <v>6.54E-2</v>
      </c>
      <c r="H18310">
        <v>51.37</v>
      </c>
      <c r="I18310" t="s">
        <v>72</v>
      </c>
      <c r="J18310" t="s">
        <v>125</v>
      </c>
      <c r="K18310" t="s">
        <v>28202</v>
      </c>
      <c r="L18310" t="s">
        <v>27</v>
      </c>
      <c r="M18310" t="s">
        <v>28</v>
      </c>
      <c r="N18310">
        <v>60000</v>
      </c>
      <c r="O18310" t="s">
        <v>39</v>
      </c>
      <c r="P18310" s="1">
        <v>40544</v>
      </c>
      <c r="Q18310" t="s">
        <v>30</v>
      </c>
      <c r="R18310" t="s">
        <v>31</v>
      </c>
      <c r="T18310" t="s">
        <v>33</v>
      </c>
      <c r="U18310" t="s">
        <v>490</v>
      </c>
      <c r="V18310" t="s">
        <v>35</v>
      </c>
      <c r="W18310" t="s">
        <v>36</v>
      </c>
      <c r="X18310">
        <v>4.26</v>
      </c>
    </row>
    <row r="18311" spans="1:24" x14ac:dyDescent="0.3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24</v>
      </c>
      <c r="G18311">
        <v>8.8800000000000004E-2</v>
      </c>
      <c r="H18311">
        <v>138.88</v>
      </c>
      <c r="I18311" t="s">
        <v>25</v>
      </c>
      <c r="J18311" t="s">
        <v>85</v>
      </c>
      <c r="K18311" t="s">
        <v>39192</v>
      </c>
      <c r="L18311" t="s">
        <v>27</v>
      </c>
      <c r="M18311" t="s">
        <v>28</v>
      </c>
      <c r="N18311">
        <v>96000</v>
      </c>
      <c r="O18311" t="s">
        <v>39</v>
      </c>
      <c r="P18311" s="1">
        <v>40544</v>
      </c>
      <c r="Q18311" t="s">
        <v>30</v>
      </c>
      <c r="R18311" t="s">
        <v>31</v>
      </c>
      <c r="T18311" t="s">
        <v>41</v>
      </c>
      <c r="U18311" t="s">
        <v>2360</v>
      </c>
      <c r="V18311" t="s">
        <v>753</v>
      </c>
      <c r="W18311" t="s">
        <v>754</v>
      </c>
      <c r="X18311">
        <v>20.69</v>
      </c>
    </row>
    <row r="18312" spans="1:24" x14ac:dyDescent="0.3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114</v>
      </c>
      <c r="G18312">
        <v>0.12230000000000001</v>
      </c>
      <c r="H18312">
        <v>93.92</v>
      </c>
      <c r="I18312" t="s">
        <v>45</v>
      </c>
      <c r="J18312" t="s">
        <v>141</v>
      </c>
      <c r="K18312" t="s">
        <v>38913</v>
      </c>
      <c r="L18312" t="s">
        <v>27</v>
      </c>
      <c r="M18312" t="s">
        <v>68</v>
      </c>
      <c r="N18312">
        <v>125000</v>
      </c>
      <c r="O18312" t="s">
        <v>39</v>
      </c>
      <c r="P18312" s="1">
        <v>40544</v>
      </c>
      <c r="Q18312" t="s">
        <v>30</v>
      </c>
      <c r="R18312" t="s">
        <v>31</v>
      </c>
      <c r="T18312" t="s">
        <v>41</v>
      </c>
      <c r="U18312" t="s">
        <v>1415</v>
      </c>
      <c r="V18312" t="s">
        <v>1588</v>
      </c>
      <c r="W18312" t="s">
        <v>36</v>
      </c>
      <c r="X18312">
        <v>7.68</v>
      </c>
    </row>
    <row r="18313" spans="1:24" x14ac:dyDescent="0.3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24</v>
      </c>
      <c r="G18313">
        <v>6.54E-2</v>
      </c>
      <c r="H18313">
        <v>232.31</v>
      </c>
      <c r="I18313" t="s">
        <v>72</v>
      </c>
      <c r="J18313" t="s">
        <v>125</v>
      </c>
      <c r="K18313" t="s">
        <v>39101</v>
      </c>
      <c r="L18313" t="s">
        <v>27</v>
      </c>
      <c r="M18313" t="s">
        <v>68</v>
      </c>
      <c r="N18313">
        <v>81500</v>
      </c>
      <c r="O18313" t="s">
        <v>39</v>
      </c>
      <c r="P18313" s="1">
        <v>40544</v>
      </c>
      <c r="Q18313" t="s">
        <v>30</v>
      </c>
      <c r="R18313" t="s">
        <v>31</v>
      </c>
      <c r="T18313" t="s">
        <v>33</v>
      </c>
      <c r="U18313" t="s">
        <v>512</v>
      </c>
      <c r="V18313" t="s">
        <v>1588</v>
      </c>
      <c r="W18313" t="s">
        <v>36</v>
      </c>
      <c r="X18313">
        <v>14.46</v>
      </c>
    </row>
    <row r="18314" spans="1:24" x14ac:dyDescent="0.3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24</v>
      </c>
      <c r="G18314">
        <v>6.54E-2</v>
      </c>
      <c r="H18314">
        <v>122.67</v>
      </c>
      <c r="I18314" t="s">
        <v>72</v>
      </c>
      <c r="J18314" t="s">
        <v>125</v>
      </c>
      <c r="K18314" t="s">
        <v>39105</v>
      </c>
      <c r="L18314" t="s">
        <v>27</v>
      </c>
      <c r="M18314" t="s">
        <v>68</v>
      </c>
      <c r="N18314">
        <v>60000</v>
      </c>
      <c r="O18314" t="s">
        <v>39</v>
      </c>
      <c r="P18314" s="1">
        <v>40544</v>
      </c>
      <c r="Q18314" t="s">
        <v>30</v>
      </c>
      <c r="R18314" t="s">
        <v>31</v>
      </c>
      <c r="T18314" t="s">
        <v>170</v>
      </c>
      <c r="U18314" t="s">
        <v>2308</v>
      </c>
      <c r="V18314" t="s">
        <v>40879</v>
      </c>
      <c r="W18314" t="s">
        <v>147</v>
      </c>
      <c r="X18314">
        <v>15.16</v>
      </c>
    </row>
    <row r="18315" spans="1:24" x14ac:dyDescent="0.3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24</v>
      </c>
      <c r="G18315">
        <v>9.9900000000000003E-2</v>
      </c>
      <c r="H18315">
        <v>235.52</v>
      </c>
      <c r="I18315" t="s">
        <v>25</v>
      </c>
      <c r="J18315" t="s">
        <v>26</v>
      </c>
      <c r="L18315" t="s">
        <v>27</v>
      </c>
      <c r="M18315" t="s">
        <v>68</v>
      </c>
      <c r="N18315">
        <v>65000</v>
      </c>
      <c r="O18315" t="s">
        <v>39</v>
      </c>
      <c r="P18315" s="1">
        <v>40544</v>
      </c>
      <c r="Q18315" t="s">
        <v>80</v>
      </c>
      <c r="R18315" t="s">
        <v>31</v>
      </c>
      <c r="T18315" t="s">
        <v>33</v>
      </c>
      <c r="U18315" t="s">
        <v>12382</v>
      </c>
      <c r="V18315" t="s">
        <v>2095</v>
      </c>
      <c r="W18315" t="s">
        <v>36</v>
      </c>
      <c r="X18315">
        <v>19.829999999999998</v>
      </c>
    </row>
    <row r="18316" spans="1:24" x14ac:dyDescent="0.3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24</v>
      </c>
      <c r="G18316">
        <v>9.2499999999999999E-2</v>
      </c>
      <c r="H18316">
        <v>75.81</v>
      </c>
      <c r="I18316" t="s">
        <v>25</v>
      </c>
      <c r="J18316" t="s">
        <v>197</v>
      </c>
      <c r="K18316" t="s">
        <v>3618</v>
      </c>
      <c r="L18316" t="s">
        <v>27</v>
      </c>
      <c r="M18316" t="s">
        <v>28</v>
      </c>
      <c r="N18316">
        <v>71004</v>
      </c>
      <c r="O18316" t="s">
        <v>39</v>
      </c>
      <c r="P18316" s="1">
        <v>40513</v>
      </c>
      <c r="Q18316" t="s">
        <v>30</v>
      </c>
      <c r="R18316" t="s">
        <v>31</v>
      </c>
      <c r="T18316" t="s">
        <v>41</v>
      </c>
      <c r="U18316" t="s">
        <v>521</v>
      </c>
      <c r="V18316" t="s">
        <v>2095</v>
      </c>
      <c r="W18316" t="s">
        <v>36</v>
      </c>
      <c r="X18316">
        <v>8.4</v>
      </c>
    </row>
    <row r="18317" spans="1:24" x14ac:dyDescent="0.3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24</v>
      </c>
      <c r="G18317">
        <v>6.54E-2</v>
      </c>
      <c r="H18317">
        <v>51.37</v>
      </c>
      <c r="I18317" t="s">
        <v>72</v>
      </c>
      <c r="J18317" t="s">
        <v>125</v>
      </c>
      <c r="K18317" t="s">
        <v>39054</v>
      </c>
      <c r="L18317" t="s">
        <v>27</v>
      </c>
      <c r="M18317" t="s">
        <v>28</v>
      </c>
      <c r="N18317">
        <v>46300</v>
      </c>
      <c r="O18317" t="s">
        <v>39</v>
      </c>
      <c r="P18317" s="1">
        <v>40513</v>
      </c>
      <c r="Q18317" t="s">
        <v>30</v>
      </c>
      <c r="R18317" t="s">
        <v>31</v>
      </c>
      <c r="T18317" t="s">
        <v>33</v>
      </c>
      <c r="U18317" t="s">
        <v>39056</v>
      </c>
      <c r="V18317" t="s">
        <v>323</v>
      </c>
      <c r="W18317" t="s">
        <v>250</v>
      </c>
      <c r="X18317">
        <v>16.07</v>
      </c>
    </row>
    <row r="18318" spans="1:24" x14ac:dyDescent="0.3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114</v>
      </c>
      <c r="G18318">
        <v>0.13350000000000001</v>
      </c>
      <c r="H18318">
        <v>192.64</v>
      </c>
      <c r="I18318" t="s">
        <v>45</v>
      </c>
      <c r="J18318" t="s">
        <v>108</v>
      </c>
      <c r="K18318" t="s">
        <v>9559</v>
      </c>
      <c r="L18318" t="s">
        <v>27</v>
      </c>
      <c r="M18318" t="s">
        <v>28</v>
      </c>
      <c r="N18318">
        <v>78996</v>
      </c>
      <c r="O18318" t="s">
        <v>39</v>
      </c>
      <c r="P18318" s="1">
        <v>40544</v>
      </c>
      <c r="Q18318" t="s">
        <v>30</v>
      </c>
      <c r="R18318" t="s">
        <v>31</v>
      </c>
      <c r="T18318" t="s">
        <v>41</v>
      </c>
      <c r="U18318" t="s">
        <v>8899</v>
      </c>
      <c r="V18318" t="s">
        <v>655</v>
      </c>
      <c r="W18318" t="s">
        <v>569</v>
      </c>
      <c r="X18318">
        <v>22.5</v>
      </c>
    </row>
    <row r="18319" spans="1:24" x14ac:dyDescent="0.3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24</v>
      </c>
      <c r="G18319">
        <v>6.54E-2</v>
      </c>
      <c r="H18319">
        <v>159.47</v>
      </c>
      <c r="I18319" t="s">
        <v>72</v>
      </c>
      <c r="J18319" t="s">
        <v>125</v>
      </c>
      <c r="K18319" t="s">
        <v>39049</v>
      </c>
      <c r="L18319" t="s">
        <v>27</v>
      </c>
      <c r="M18319" t="s">
        <v>68</v>
      </c>
      <c r="N18319">
        <v>75000</v>
      </c>
      <c r="O18319" t="s">
        <v>39</v>
      </c>
      <c r="P18319" s="1">
        <v>40544</v>
      </c>
      <c r="Q18319" t="s">
        <v>80</v>
      </c>
      <c r="R18319" t="s">
        <v>31</v>
      </c>
      <c r="T18319" t="s">
        <v>33</v>
      </c>
      <c r="U18319" t="s">
        <v>4690</v>
      </c>
      <c r="V18319" t="s">
        <v>7177</v>
      </c>
      <c r="W18319" t="s">
        <v>286</v>
      </c>
      <c r="X18319">
        <v>12.37</v>
      </c>
    </row>
    <row r="18320" spans="1:24" x14ac:dyDescent="0.3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114</v>
      </c>
      <c r="G18320">
        <v>9.9900000000000003E-2</v>
      </c>
      <c r="H18320">
        <v>87.63</v>
      </c>
      <c r="I18320" t="s">
        <v>25</v>
      </c>
      <c r="J18320" t="s">
        <v>26</v>
      </c>
      <c r="K18320" t="s">
        <v>39015</v>
      </c>
      <c r="L18320" t="s">
        <v>27</v>
      </c>
      <c r="M18320" t="s">
        <v>68</v>
      </c>
      <c r="N18320">
        <v>23500</v>
      </c>
      <c r="O18320" t="s">
        <v>39</v>
      </c>
      <c r="P18320" s="1">
        <v>40513</v>
      </c>
      <c r="Q18320" t="s">
        <v>30</v>
      </c>
      <c r="R18320" t="s">
        <v>31</v>
      </c>
      <c r="T18320" t="s">
        <v>33</v>
      </c>
      <c r="U18320" t="s">
        <v>2236</v>
      </c>
      <c r="V18320" t="s">
        <v>1468</v>
      </c>
      <c r="W18320" t="s">
        <v>178</v>
      </c>
      <c r="X18320">
        <v>11.95</v>
      </c>
    </row>
    <row r="18321" spans="1:24" x14ac:dyDescent="0.3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24</v>
      </c>
      <c r="G18321">
        <v>6.1699999999999998E-2</v>
      </c>
      <c r="H18321">
        <v>609.99</v>
      </c>
      <c r="I18321" t="s">
        <v>72</v>
      </c>
      <c r="J18321" t="s">
        <v>130</v>
      </c>
      <c r="K18321" t="s">
        <v>40880</v>
      </c>
      <c r="L18321" t="s">
        <v>79</v>
      </c>
      <c r="M18321" t="s">
        <v>49</v>
      </c>
      <c r="N18321">
        <v>117500</v>
      </c>
      <c r="O18321" t="s">
        <v>29</v>
      </c>
      <c r="P18321" s="1">
        <v>40544</v>
      </c>
      <c r="Q18321" t="s">
        <v>30</v>
      </c>
      <c r="R18321" t="s">
        <v>31</v>
      </c>
      <c r="S18321" t="s">
        <v>40881</v>
      </c>
      <c r="T18321" t="s">
        <v>33</v>
      </c>
      <c r="U18321" t="s">
        <v>2615</v>
      </c>
      <c r="V18321" t="s">
        <v>8358</v>
      </c>
      <c r="W18321" t="s">
        <v>1520</v>
      </c>
      <c r="X18321">
        <v>12.86</v>
      </c>
    </row>
    <row r="18322" spans="1:24" x14ac:dyDescent="0.3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24</v>
      </c>
      <c r="G18322">
        <v>0.17510000000000001</v>
      </c>
      <c r="H18322">
        <v>179.54</v>
      </c>
      <c r="I18322" t="s">
        <v>162</v>
      </c>
      <c r="J18322" t="s">
        <v>163</v>
      </c>
      <c r="K18322" t="s">
        <v>39196</v>
      </c>
      <c r="L18322" t="s">
        <v>79</v>
      </c>
      <c r="M18322" t="s">
        <v>28</v>
      </c>
      <c r="N18322">
        <v>27912</v>
      </c>
      <c r="O18322" t="s">
        <v>29</v>
      </c>
      <c r="P18322" s="1">
        <v>40544</v>
      </c>
      <c r="Q18322" t="s">
        <v>30</v>
      </c>
      <c r="R18322" t="s">
        <v>31</v>
      </c>
      <c r="T18322" t="s">
        <v>150</v>
      </c>
      <c r="U18322" t="s">
        <v>40882</v>
      </c>
      <c r="V18322" t="s">
        <v>1129</v>
      </c>
      <c r="W18322" t="s">
        <v>36</v>
      </c>
      <c r="X18322">
        <v>9.59</v>
      </c>
    </row>
    <row r="18323" spans="1:24" x14ac:dyDescent="0.3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24</v>
      </c>
      <c r="G18323">
        <v>9.6199999999999994E-2</v>
      </c>
      <c r="H18323">
        <v>80.23</v>
      </c>
      <c r="I18323" t="s">
        <v>25</v>
      </c>
      <c r="J18323" t="s">
        <v>61</v>
      </c>
      <c r="L18323" t="s">
        <v>27</v>
      </c>
      <c r="M18323" t="s">
        <v>28</v>
      </c>
      <c r="N18323">
        <v>48000</v>
      </c>
      <c r="O18323" t="s">
        <v>39</v>
      </c>
      <c r="P18323" s="1">
        <v>40544</v>
      </c>
      <c r="Q18323" t="s">
        <v>30</v>
      </c>
      <c r="R18323" t="s">
        <v>31</v>
      </c>
      <c r="S18323" t="s">
        <v>40883</v>
      </c>
      <c r="T18323" t="s">
        <v>352</v>
      </c>
      <c r="U18323" t="s">
        <v>40884</v>
      </c>
      <c r="V18323" t="s">
        <v>2081</v>
      </c>
      <c r="W18323" t="s">
        <v>1284</v>
      </c>
      <c r="X18323">
        <v>13.75</v>
      </c>
    </row>
    <row r="18324" spans="1:24" x14ac:dyDescent="0.3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24</v>
      </c>
      <c r="G18324">
        <v>6.1699999999999998E-2</v>
      </c>
      <c r="H18324">
        <v>176.14</v>
      </c>
      <c r="I18324" t="s">
        <v>72</v>
      </c>
      <c r="J18324" t="s">
        <v>130</v>
      </c>
      <c r="K18324" t="s">
        <v>37840</v>
      </c>
      <c r="L18324" t="s">
        <v>27</v>
      </c>
      <c r="M18324" t="s">
        <v>28</v>
      </c>
      <c r="N18324">
        <v>120000</v>
      </c>
      <c r="O18324" t="s">
        <v>39</v>
      </c>
      <c r="P18324" s="1">
        <v>40544</v>
      </c>
      <c r="Q18324" t="s">
        <v>30</v>
      </c>
      <c r="R18324" t="s">
        <v>31</v>
      </c>
      <c r="T18324" t="s">
        <v>33</v>
      </c>
      <c r="U18324" t="s">
        <v>310</v>
      </c>
      <c r="V18324" t="s">
        <v>1488</v>
      </c>
      <c r="W18324" t="s">
        <v>1098</v>
      </c>
      <c r="X18324">
        <v>3.98</v>
      </c>
    </row>
    <row r="18325" spans="1:24" x14ac:dyDescent="0.3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24</v>
      </c>
      <c r="G18325">
        <v>5.79E-2</v>
      </c>
      <c r="H18325">
        <v>32.61</v>
      </c>
      <c r="I18325" t="s">
        <v>72</v>
      </c>
      <c r="J18325" t="s">
        <v>202</v>
      </c>
      <c r="K18325" t="s">
        <v>38993</v>
      </c>
      <c r="L18325" t="s">
        <v>27</v>
      </c>
      <c r="M18325" t="s">
        <v>28</v>
      </c>
      <c r="N18325">
        <v>38000</v>
      </c>
      <c r="O18325" t="s">
        <v>39</v>
      </c>
      <c r="P18325" s="1">
        <v>40544</v>
      </c>
      <c r="Q18325" t="s">
        <v>30</v>
      </c>
      <c r="R18325" t="s">
        <v>31</v>
      </c>
      <c r="T18325" t="s">
        <v>144</v>
      </c>
      <c r="U18325" t="s">
        <v>17466</v>
      </c>
      <c r="V18325" t="s">
        <v>305</v>
      </c>
      <c r="W18325" t="s">
        <v>250</v>
      </c>
      <c r="X18325">
        <v>5.24</v>
      </c>
    </row>
    <row r="18326" spans="1:24" x14ac:dyDescent="0.3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24</v>
      </c>
      <c r="G18326">
        <v>5.79E-2</v>
      </c>
      <c r="H18326">
        <v>177.42</v>
      </c>
      <c r="I18326" t="s">
        <v>72</v>
      </c>
      <c r="J18326" t="s">
        <v>202</v>
      </c>
      <c r="K18326" t="s">
        <v>36908</v>
      </c>
      <c r="L18326" t="s">
        <v>27</v>
      </c>
      <c r="M18326" t="s">
        <v>28</v>
      </c>
      <c r="N18326">
        <v>70000</v>
      </c>
      <c r="O18326" t="s">
        <v>39</v>
      </c>
      <c r="P18326" s="1">
        <v>40544</v>
      </c>
      <c r="Q18326" t="s">
        <v>30</v>
      </c>
      <c r="R18326" t="s">
        <v>31</v>
      </c>
      <c r="T18326" t="s">
        <v>33</v>
      </c>
      <c r="U18326" t="s">
        <v>38992</v>
      </c>
      <c r="V18326" t="s">
        <v>1022</v>
      </c>
      <c r="W18326" t="s">
        <v>36</v>
      </c>
      <c r="X18326">
        <v>20.91</v>
      </c>
    </row>
    <row r="18327" spans="1:24" x14ac:dyDescent="0.3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24</v>
      </c>
      <c r="G18327">
        <v>6.1699999999999998E-2</v>
      </c>
      <c r="H18327">
        <v>179.19</v>
      </c>
      <c r="I18327" t="s">
        <v>72</v>
      </c>
      <c r="J18327" t="s">
        <v>130</v>
      </c>
      <c r="K18327" t="s">
        <v>38981</v>
      </c>
      <c r="L18327" t="s">
        <v>27</v>
      </c>
      <c r="M18327" t="s">
        <v>68</v>
      </c>
      <c r="N18327">
        <v>77237</v>
      </c>
      <c r="O18327" t="s">
        <v>39</v>
      </c>
      <c r="P18327" s="1">
        <v>40544</v>
      </c>
      <c r="Q18327" t="s">
        <v>30</v>
      </c>
      <c r="R18327" t="s">
        <v>31</v>
      </c>
      <c r="T18327" t="s">
        <v>33</v>
      </c>
      <c r="U18327" t="s">
        <v>1558</v>
      </c>
      <c r="V18327" t="s">
        <v>14073</v>
      </c>
      <c r="W18327" t="s">
        <v>607</v>
      </c>
      <c r="X18327">
        <v>1.85</v>
      </c>
    </row>
    <row r="18328" spans="1:24" x14ac:dyDescent="0.3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114</v>
      </c>
      <c r="G18328">
        <v>0.13350000000000001</v>
      </c>
      <c r="H18328">
        <v>186.33</v>
      </c>
      <c r="I18328" t="s">
        <v>45</v>
      </c>
      <c r="J18328" t="s">
        <v>108</v>
      </c>
      <c r="K18328" t="s">
        <v>34766</v>
      </c>
      <c r="L18328" t="s">
        <v>27</v>
      </c>
      <c r="M18328" t="s">
        <v>68</v>
      </c>
      <c r="N18328">
        <v>50000</v>
      </c>
      <c r="O18328" t="s">
        <v>39</v>
      </c>
      <c r="P18328" s="1">
        <v>40513</v>
      </c>
      <c r="Q18328" t="s">
        <v>80</v>
      </c>
      <c r="R18328" t="s">
        <v>31</v>
      </c>
      <c r="T18328" t="s">
        <v>41</v>
      </c>
      <c r="U18328" t="s">
        <v>30434</v>
      </c>
      <c r="V18328" t="s">
        <v>6224</v>
      </c>
      <c r="W18328" t="s">
        <v>36</v>
      </c>
      <c r="X18328">
        <v>6.02</v>
      </c>
    </row>
    <row r="18329" spans="1:24" x14ac:dyDescent="0.3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114</v>
      </c>
      <c r="G18329">
        <v>9.9900000000000003E-2</v>
      </c>
      <c r="H18329">
        <v>103.03</v>
      </c>
      <c r="I18329" t="s">
        <v>25</v>
      </c>
      <c r="J18329" t="s">
        <v>26</v>
      </c>
      <c r="K18329" t="s">
        <v>38830</v>
      </c>
      <c r="L18329" t="s">
        <v>27</v>
      </c>
      <c r="M18329" t="s">
        <v>28</v>
      </c>
      <c r="N18329">
        <v>72500</v>
      </c>
      <c r="O18329" t="s">
        <v>39</v>
      </c>
      <c r="P18329" s="1">
        <v>40544</v>
      </c>
      <c r="Q18329" t="s">
        <v>30</v>
      </c>
      <c r="R18329" t="s">
        <v>31</v>
      </c>
      <c r="T18329" t="s">
        <v>144</v>
      </c>
      <c r="U18329" t="s">
        <v>212</v>
      </c>
      <c r="V18329" t="s">
        <v>840</v>
      </c>
      <c r="W18329" t="s">
        <v>137</v>
      </c>
      <c r="X18329">
        <v>23.64</v>
      </c>
    </row>
    <row r="18330" spans="1:24" x14ac:dyDescent="0.3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114</v>
      </c>
      <c r="G18330">
        <v>9.9900000000000003E-2</v>
      </c>
      <c r="H18330">
        <v>97.72</v>
      </c>
      <c r="I18330" t="s">
        <v>25</v>
      </c>
      <c r="J18330" t="s">
        <v>26</v>
      </c>
      <c r="K18330" t="s">
        <v>38932</v>
      </c>
      <c r="L18330" t="s">
        <v>27</v>
      </c>
      <c r="M18330" t="s">
        <v>68</v>
      </c>
      <c r="N18330">
        <v>130000</v>
      </c>
      <c r="O18330" t="s">
        <v>39</v>
      </c>
      <c r="P18330" s="1">
        <v>40544</v>
      </c>
      <c r="Q18330" t="s">
        <v>30</v>
      </c>
      <c r="R18330" t="s">
        <v>31</v>
      </c>
      <c r="T18330" t="s">
        <v>33</v>
      </c>
      <c r="U18330" t="s">
        <v>38933</v>
      </c>
      <c r="V18330" t="s">
        <v>1691</v>
      </c>
      <c r="W18330" t="s">
        <v>36</v>
      </c>
      <c r="X18330">
        <v>18.59</v>
      </c>
    </row>
    <row r="18331" spans="1:24" x14ac:dyDescent="0.3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24</v>
      </c>
      <c r="G18331">
        <v>6.54E-2</v>
      </c>
      <c r="H18331">
        <v>252.24</v>
      </c>
      <c r="I18331" t="s">
        <v>72</v>
      </c>
      <c r="J18331" t="s">
        <v>125</v>
      </c>
      <c r="K18331" t="s">
        <v>38784</v>
      </c>
      <c r="L18331" t="s">
        <v>27</v>
      </c>
      <c r="M18331" t="s">
        <v>28</v>
      </c>
      <c r="N18331">
        <v>77000</v>
      </c>
      <c r="O18331" t="s">
        <v>39</v>
      </c>
      <c r="P18331" s="1">
        <v>40544</v>
      </c>
      <c r="Q18331" t="s">
        <v>30</v>
      </c>
      <c r="R18331" t="s">
        <v>31</v>
      </c>
      <c r="T18331" t="s">
        <v>33</v>
      </c>
      <c r="U18331" t="s">
        <v>38786</v>
      </c>
      <c r="V18331" t="s">
        <v>447</v>
      </c>
      <c r="W18331" t="s">
        <v>44</v>
      </c>
      <c r="X18331">
        <v>10.16</v>
      </c>
    </row>
    <row r="18332" spans="1:24" x14ac:dyDescent="0.3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24</v>
      </c>
      <c r="G18332">
        <v>6.9099999999999995E-2</v>
      </c>
      <c r="H18332">
        <v>222.02</v>
      </c>
      <c r="I18332" t="s">
        <v>72</v>
      </c>
      <c r="J18332" t="s">
        <v>73</v>
      </c>
      <c r="K18332" t="s">
        <v>5122</v>
      </c>
      <c r="L18332" t="s">
        <v>27</v>
      </c>
      <c r="M18332" t="s">
        <v>68</v>
      </c>
      <c r="N18332">
        <v>45600</v>
      </c>
      <c r="O18332" t="s">
        <v>39</v>
      </c>
      <c r="P18332" s="1">
        <v>40544</v>
      </c>
      <c r="Q18332" t="s">
        <v>30</v>
      </c>
      <c r="R18332" t="s">
        <v>31</v>
      </c>
      <c r="T18332" t="s">
        <v>33</v>
      </c>
      <c r="U18332" t="s">
        <v>38926</v>
      </c>
      <c r="V18332" t="s">
        <v>1032</v>
      </c>
      <c r="W18332" t="s">
        <v>147</v>
      </c>
      <c r="X18332">
        <v>23.16</v>
      </c>
    </row>
    <row r="18333" spans="1:24" x14ac:dyDescent="0.3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24</v>
      </c>
      <c r="G18333">
        <v>6.9099999999999995E-2</v>
      </c>
      <c r="H18333">
        <v>83.26</v>
      </c>
      <c r="I18333" t="s">
        <v>72</v>
      </c>
      <c r="J18333" t="s">
        <v>73</v>
      </c>
      <c r="K18333" t="s">
        <v>38914</v>
      </c>
      <c r="L18333" t="s">
        <v>27</v>
      </c>
      <c r="M18333" t="s">
        <v>28</v>
      </c>
      <c r="N18333">
        <v>31200</v>
      </c>
      <c r="O18333" t="s">
        <v>39</v>
      </c>
      <c r="P18333" s="1">
        <v>40544</v>
      </c>
      <c r="Q18333" t="s">
        <v>30</v>
      </c>
      <c r="R18333" t="s">
        <v>31</v>
      </c>
      <c r="T18333" t="s">
        <v>33</v>
      </c>
      <c r="U18333" t="s">
        <v>38916</v>
      </c>
      <c r="V18333" t="s">
        <v>225</v>
      </c>
      <c r="W18333" t="s">
        <v>137</v>
      </c>
      <c r="X18333">
        <v>13.54</v>
      </c>
    </row>
    <row r="18334" spans="1:24" x14ac:dyDescent="0.3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114</v>
      </c>
      <c r="G18334">
        <v>0.152</v>
      </c>
      <c r="H18334">
        <v>118.88</v>
      </c>
      <c r="I18334" t="s">
        <v>76</v>
      </c>
      <c r="J18334" t="s">
        <v>183</v>
      </c>
      <c r="K18334" t="s">
        <v>38895</v>
      </c>
      <c r="L18334" t="s">
        <v>27</v>
      </c>
      <c r="M18334" t="s">
        <v>68</v>
      </c>
      <c r="N18334">
        <v>35000</v>
      </c>
      <c r="O18334" t="s">
        <v>39</v>
      </c>
      <c r="P18334" s="1">
        <v>40544</v>
      </c>
      <c r="Q18334" t="s">
        <v>30</v>
      </c>
      <c r="R18334" t="s">
        <v>31</v>
      </c>
      <c r="T18334" t="s">
        <v>33</v>
      </c>
      <c r="U18334" t="s">
        <v>38896</v>
      </c>
      <c r="V18334" t="s">
        <v>1032</v>
      </c>
      <c r="W18334" t="s">
        <v>147</v>
      </c>
      <c r="X18334">
        <v>20.37</v>
      </c>
    </row>
    <row r="18335" spans="1:24" x14ac:dyDescent="0.3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114</v>
      </c>
      <c r="G18335">
        <v>0.17430000000000001</v>
      </c>
      <c r="H18335">
        <v>222.63</v>
      </c>
      <c r="I18335" t="s">
        <v>162</v>
      </c>
      <c r="J18335" t="s">
        <v>528</v>
      </c>
      <c r="L18335" t="s">
        <v>27</v>
      </c>
      <c r="M18335" t="s">
        <v>68</v>
      </c>
      <c r="N18335">
        <v>90000</v>
      </c>
      <c r="O18335" t="s">
        <v>39</v>
      </c>
      <c r="P18335" s="1">
        <v>40513</v>
      </c>
      <c r="Q18335" t="s">
        <v>30</v>
      </c>
      <c r="R18335" t="s">
        <v>31</v>
      </c>
      <c r="T18335" t="s">
        <v>134</v>
      </c>
      <c r="U18335" t="s">
        <v>38884</v>
      </c>
      <c r="V18335" t="s">
        <v>152</v>
      </c>
      <c r="W18335" t="s">
        <v>153</v>
      </c>
      <c r="X18335">
        <v>10.84</v>
      </c>
    </row>
    <row r="18336" spans="1:24" x14ac:dyDescent="0.3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24</v>
      </c>
      <c r="G18336">
        <v>6.54E-2</v>
      </c>
      <c r="H18336">
        <v>144.91</v>
      </c>
      <c r="I18336" t="s">
        <v>72</v>
      </c>
      <c r="J18336" t="s">
        <v>125</v>
      </c>
      <c r="K18336" t="s">
        <v>38128</v>
      </c>
      <c r="L18336" t="s">
        <v>27</v>
      </c>
      <c r="M18336" t="s">
        <v>28</v>
      </c>
      <c r="N18336">
        <v>27600</v>
      </c>
      <c r="O18336" t="s">
        <v>39</v>
      </c>
      <c r="P18336" s="1">
        <v>40544</v>
      </c>
      <c r="Q18336" t="s">
        <v>30</v>
      </c>
      <c r="R18336" t="s">
        <v>31</v>
      </c>
      <c r="T18336" t="s">
        <v>33</v>
      </c>
      <c r="U18336" t="s">
        <v>8262</v>
      </c>
      <c r="V18336" t="s">
        <v>118</v>
      </c>
      <c r="W18336" t="s">
        <v>36</v>
      </c>
      <c r="X18336">
        <v>13.61</v>
      </c>
    </row>
    <row r="18337" spans="1:24" x14ac:dyDescent="0.3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24</v>
      </c>
      <c r="G18337">
        <v>6.1699999999999998E-2</v>
      </c>
      <c r="H18337">
        <v>93.79</v>
      </c>
      <c r="I18337" t="s">
        <v>72</v>
      </c>
      <c r="J18337" t="s">
        <v>130</v>
      </c>
      <c r="L18337" t="s">
        <v>5802</v>
      </c>
      <c r="M18337" t="s">
        <v>68</v>
      </c>
      <c r="N18337">
        <v>30000</v>
      </c>
      <c r="O18337" t="s">
        <v>39</v>
      </c>
      <c r="P18337" s="1">
        <v>40544</v>
      </c>
      <c r="Q18337" t="s">
        <v>30</v>
      </c>
      <c r="R18337" t="s">
        <v>31</v>
      </c>
      <c r="T18337" t="s">
        <v>144</v>
      </c>
      <c r="U18337" t="s">
        <v>38613</v>
      </c>
      <c r="V18337" t="s">
        <v>480</v>
      </c>
      <c r="W18337" t="s">
        <v>44</v>
      </c>
      <c r="X18337">
        <v>0</v>
      </c>
    </row>
    <row r="18338" spans="1:24" x14ac:dyDescent="0.3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114</v>
      </c>
      <c r="G18338">
        <v>0.20030000000000001</v>
      </c>
      <c r="H18338">
        <v>149.13</v>
      </c>
      <c r="I18338" t="s">
        <v>1353</v>
      </c>
      <c r="J18338" t="s">
        <v>10152</v>
      </c>
      <c r="K18338" t="s">
        <v>38862</v>
      </c>
      <c r="L18338" t="s">
        <v>27</v>
      </c>
      <c r="M18338" t="s">
        <v>28</v>
      </c>
      <c r="N18338">
        <v>69200</v>
      </c>
      <c r="O18338" t="s">
        <v>29</v>
      </c>
      <c r="P18338" s="1">
        <v>40544</v>
      </c>
      <c r="Q18338" t="s">
        <v>30</v>
      </c>
      <c r="R18338" t="s">
        <v>31</v>
      </c>
      <c r="T18338" t="s">
        <v>33</v>
      </c>
      <c r="U18338" t="s">
        <v>38863</v>
      </c>
      <c r="V18338" t="s">
        <v>480</v>
      </c>
      <c r="W18338" t="s">
        <v>44</v>
      </c>
      <c r="X18338">
        <v>22.91</v>
      </c>
    </row>
    <row r="18339" spans="1:24" x14ac:dyDescent="0.3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114</v>
      </c>
      <c r="G18339">
        <v>0.12230000000000001</v>
      </c>
      <c r="H18339">
        <v>157.65</v>
      </c>
      <c r="I18339" t="s">
        <v>45</v>
      </c>
      <c r="J18339" t="s">
        <v>141</v>
      </c>
      <c r="L18339" t="s">
        <v>5802</v>
      </c>
      <c r="M18339" t="s">
        <v>49</v>
      </c>
      <c r="N18339">
        <v>33664</v>
      </c>
      <c r="O18339" t="s">
        <v>39</v>
      </c>
      <c r="P18339" s="1">
        <v>40544</v>
      </c>
      <c r="Q18339" t="s">
        <v>80</v>
      </c>
      <c r="R18339" t="s">
        <v>31</v>
      </c>
      <c r="T18339" t="s">
        <v>41</v>
      </c>
      <c r="U18339" t="s">
        <v>1042</v>
      </c>
      <c r="V18339" t="s">
        <v>6733</v>
      </c>
      <c r="W18339" t="s">
        <v>44</v>
      </c>
      <c r="X18339">
        <v>17.399999999999999</v>
      </c>
    </row>
    <row r="18340" spans="1:24" x14ac:dyDescent="0.3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114</v>
      </c>
      <c r="G18340">
        <v>0.1036</v>
      </c>
      <c r="H18340">
        <v>159.08000000000001</v>
      </c>
      <c r="I18340" t="s">
        <v>25</v>
      </c>
      <c r="J18340" t="s">
        <v>37</v>
      </c>
      <c r="K18340" t="s">
        <v>38835</v>
      </c>
      <c r="L18340" t="s">
        <v>27</v>
      </c>
      <c r="M18340" t="s">
        <v>49</v>
      </c>
      <c r="N18340">
        <v>57000</v>
      </c>
      <c r="O18340" t="s">
        <v>39</v>
      </c>
      <c r="P18340" s="1">
        <v>40544</v>
      </c>
      <c r="Q18340" t="s">
        <v>30</v>
      </c>
      <c r="R18340" t="s">
        <v>31</v>
      </c>
      <c r="T18340" t="s">
        <v>100</v>
      </c>
      <c r="U18340" t="s">
        <v>38836</v>
      </c>
      <c r="V18340" t="s">
        <v>2067</v>
      </c>
      <c r="W18340" t="s">
        <v>147</v>
      </c>
      <c r="X18340">
        <v>21.68</v>
      </c>
    </row>
    <row r="18341" spans="1:24" x14ac:dyDescent="0.3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114</v>
      </c>
      <c r="G18341">
        <v>0.15570000000000001</v>
      </c>
      <c r="H18341">
        <v>110.22</v>
      </c>
      <c r="I18341" t="s">
        <v>76</v>
      </c>
      <c r="J18341" t="s">
        <v>550</v>
      </c>
      <c r="K18341" t="s">
        <v>38790</v>
      </c>
      <c r="L18341" t="s">
        <v>27</v>
      </c>
      <c r="M18341" t="s">
        <v>68</v>
      </c>
      <c r="N18341">
        <v>62400</v>
      </c>
      <c r="O18341" t="s">
        <v>39</v>
      </c>
      <c r="P18341" s="1">
        <v>40544</v>
      </c>
      <c r="Q18341" t="s">
        <v>30</v>
      </c>
      <c r="R18341" t="s">
        <v>31</v>
      </c>
      <c r="T18341" t="s">
        <v>33</v>
      </c>
      <c r="U18341" t="s">
        <v>38791</v>
      </c>
      <c r="V18341" t="s">
        <v>4351</v>
      </c>
      <c r="W18341" t="s">
        <v>36</v>
      </c>
      <c r="X18341">
        <v>13.58</v>
      </c>
    </row>
    <row r="18342" spans="1:24" x14ac:dyDescent="0.3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24</v>
      </c>
      <c r="G18342">
        <v>6.1699999999999998E-2</v>
      </c>
      <c r="H18342">
        <v>44.23</v>
      </c>
      <c r="I18342" t="s">
        <v>72</v>
      </c>
      <c r="J18342" t="s">
        <v>130</v>
      </c>
      <c r="K18342" t="s">
        <v>35929</v>
      </c>
      <c r="L18342" t="s">
        <v>27</v>
      </c>
      <c r="M18342" t="s">
        <v>68</v>
      </c>
      <c r="N18342">
        <v>45000</v>
      </c>
      <c r="O18342" t="s">
        <v>39</v>
      </c>
      <c r="P18342" s="1">
        <v>40544</v>
      </c>
      <c r="Q18342" t="s">
        <v>30</v>
      </c>
      <c r="R18342" t="s">
        <v>31</v>
      </c>
      <c r="T18342" t="s">
        <v>33</v>
      </c>
      <c r="U18342" t="s">
        <v>31722</v>
      </c>
      <c r="V18342" t="s">
        <v>4913</v>
      </c>
      <c r="W18342" t="s">
        <v>173</v>
      </c>
      <c r="X18342">
        <v>22.99</v>
      </c>
    </row>
    <row r="18343" spans="1:24" x14ac:dyDescent="0.3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24</v>
      </c>
      <c r="G18343">
        <v>9.9900000000000003E-2</v>
      </c>
      <c r="H18343">
        <v>62.92</v>
      </c>
      <c r="I18343" t="s">
        <v>25</v>
      </c>
      <c r="J18343" t="s">
        <v>26</v>
      </c>
      <c r="L18343" t="s">
        <v>27</v>
      </c>
      <c r="M18343" t="s">
        <v>68</v>
      </c>
      <c r="N18343">
        <v>100128</v>
      </c>
      <c r="O18343" t="s">
        <v>39</v>
      </c>
      <c r="P18343" s="1">
        <v>40513</v>
      </c>
      <c r="Q18343" t="s">
        <v>80</v>
      </c>
      <c r="R18343" t="s">
        <v>31</v>
      </c>
      <c r="T18343" t="s">
        <v>41</v>
      </c>
      <c r="U18343" t="s">
        <v>38724</v>
      </c>
      <c r="V18343" t="s">
        <v>3105</v>
      </c>
      <c r="W18343" t="s">
        <v>1284</v>
      </c>
      <c r="X18343">
        <v>13.1</v>
      </c>
    </row>
    <row r="18344" spans="1:24" x14ac:dyDescent="0.3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24</v>
      </c>
      <c r="G18344">
        <v>6.54E-2</v>
      </c>
      <c r="H18344">
        <v>121.14</v>
      </c>
      <c r="I18344" t="s">
        <v>72</v>
      </c>
      <c r="J18344" t="s">
        <v>125</v>
      </c>
      <c r="K18344" t="s">
        <v>38697</v>
      </c>
      <c r="L18344" t="s">
        <v>27</v>
      </c>
      <c r="M18344" t="s">
        <v>68</v>
      </c>
      <c r="N18344">
        <v>100000</v>
      </c>
      <c r="O18344" t="s">
        <v>39</v>
      </c>
      <c r="P18344" s="1">
        <v>40544</v>
      </c>
      <c r="Q18344" t="s">
        <v>30</v>
      </c>
      <c r="R18344" t="s">
        <v>31</v>
      </c>
      <c r="T18344" t="s">
        <v>33</v>
      </c>
      <c r="U18344" t="s">
        <v>38699</v>
      </c>
      <c r="V18344" t="s">
        <v>7066</v>
      </c>
      <c r="W18344" t="s">
        <v>1520</v>
      </c>
      <c r="X18344">
        <v>13.79</v>
      </c>
    </row>
    <row r="18345" spans="1:24" x14ac:dyDescent="0.3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24</v>
      </c>
      <c r="G18345">
        <v>6.54E-2</v>
      </c>
      <c r="H18345">
        <v>75.91</v>
      </c>
      <c r="I18345" t="s">
        <v>72</v>
      </c>
      <c r="J18345" t="s">
        <v>125</v>
      </c>
      <c r="K18345" t="s">
        <v>38694</v>
      </c>
      <c r="L18345" t="s">
        <v>27</v>
      </c>
      <c r="M18345" t="s">
        <v>28</v>
      </c>
      <c r="N18345">
        <v>75800</v>
      </c>
      <c r="O18345" t="s">
        <v>39</v>
      </c>
      <c r="P18345" s="1">
        <v>40544</v>
      </c>
      <c r="Q18345" t="s">
        <v>30</v>
      </c>
      <c r="R18345" t="s">
        <v>31</v>
      </c>
      <c r="T18345" t="s">
        <v>33</v>
      </c>
      <c r="U18345" t="s">
        <v>38696</v>
      </c>
      <c r="V18345" t="s">
        <v>1382</v>
      </c>
      <c r="W18345" t="s">
        <v>44</v>
      </c>
      <c r="X18345">
        <v>13.41</v>
      </c>
    </row>
    <row r="18346" spans="1:24" x14ac:dyDescent="0.3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114</v>
      </c>
      <c r="G18346">
        <v>0.13719999999999999</v>
      </c>
      <c r="H18346">
        <v>72.84</v>
      </c>
      <c r="I18346" t="s">
        <v>45</v>
      </c>
      <c r="J18346" t="s">
        <v>67</v>
      </c>
      <c r="K18346" t="s">
        <v>38252</v>
      </c>
      <c r="L18346" t="s">
        <v>27</v>
      </c>
      <c r="M18346" t="s">
        <v>28</v>
      </c>
      <c r="N18346">
        <v>31368</v>
      </c>
      <c r="O18346" t="s">
        <v>39</v>
      </c>
      <c r="P18346" s="1">
        <v>40544</v>
      </c>
      <c r="Q18346" t="s">
        <v>30</v>
      </c>
      <c r="R18346" t="s">
        <v>31</v>
      </c>
      <c r="T18346" t="s">
        <v>41</v>
      </c>
      <c r="U18346" t="s">
        <v>38254</v>
      </c>
      <c r="V18346" t="s">
        <v>2158</v>
      </c>
      <c r="W18346" t="s">
        <v>1098</v>
      </c>
      <c r="X18346">
        <v>17.29</v>
      </c>
    </row>
    <row r="18347" spans="1:24" x14ac:dyDescent="0.3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24</v>
      </c>
      <c r="G18347">
        <v>0.14460000000000001</v>
      </c>
      <c r="H18347">
        <v>205.55</v>
      </c>
      <c r="I18347" t="s">
        <v>76</v>
      </c>
      <c r="J18347" t="s">
        <v>77</v>
      </c>
      <c r="K18347" t="s">
        <v>38606</v>
      </c>
      <c r="L18347" t="s">
        <v>27</v>
      </c>
      <c r="M18347" t="s">
        <v>28</v>
      </c>
      <c r="N18347">
        <v>52000</v>
      </c>
      <c r="O18347" t="s">
        <v>39</v>
      </c>
      <c r="P18347" s="1">
        <v>40513</v>
      </c>
      <c r="Q18347" t="s">
        <v>30</v>
      </c>
      <c r="R18347" t="s">
        <v>31</v>
      </c>
      <c r="T18347" t="s">
        <v>170</v>
      </c>
      <c r="U18347" t="s">
        <v>38607</v>
      </c>
      <c r="V18347" t="s">
        <v>118</v>
      </c>
      <c r="W18347" t="s">
        <v>36</v>
      </c>
      <c r="X18347">
        <v>19.52</v>
      </c>
    </row>
    <row r="18348" spans="1:24" x14ac:dyDescent="0.3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24</v>
      </c>
      <c r="G18348">
        <v>0.1036</v>
      </c>
      <c r="H18348">
        <v>259.5</v>
      </c>
      <c r="I18348" t="s">
        <v>25</v>
      </c>
      <c r="J18348" t="s">
        <v>37</v>
      </c>
      <c r="K18348" t="s">
        <v>27890</v>
      </c>
      <c r="L18348" t="s">
        <v>27</v>
      </c>
      <c r="M18348" t="s">
        <v>68</v>
      </c>
      <c r="N18348">
        <v>85000</v>
      </c>
      <c r="O18348" t="s">
        <v>39</v>
      </c>
      <c r="P18348" s="1">
        <v>40544</v>
      </c>
      <c r="Q18348" t="s">
        <v>30</v>
      </c>
      <c r="R18348" t="s">
        <v>31</v>
      </c>
      <c r="T18348" t="s">
        <v>41</v>
      </c>
      <c r="U18348" t="s">
        <v>38618</v>
      </c>
      <c r="V18348" t="s">
        <v>1454</v>
      </c>
      <c r="W18348" t="s">
        <v>53</v>
      </c>
      <c r="X18348">
        <v>13.91</v>
      </c>
    </row>
    <row r="18349" spans="1:24" x14ac:dyDescent="0.3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24</v>
      </c>
      <c r="G18349">
        <v>9.2499999999999999E-2</v>
      </c>
      <c r="H18349">
        <v>151.61000000000001</v>
      </c>
      <c r="I18349" t="s">
        <v>25</v>
      </c>
      <c r="J18349" t="s">
        <v>197</v>
      </c>
      <c r="K18349" t="s">
        <v>12918</v>
      </c>
      <c r="L18349" t="s">
        <v>27</v>
      </c>
      <c r="M18349" t="s">
        <v>28</v>
      </c>
      <c r="N18349">
        <v>39996</v>
      </c>
      <c r="O18349" t="s">
        <v>39</v>
      </c>
      <c r="P18349" s="1">
        <v>40544</v>
      </c>
      <c r="Q18349" t="s">
        <v>30</v>
      </c>
      <c r="R18349" t="s">
        <v>31</v>
      </c>
      <c r="T18349" t="s">
        <v>33</v>
      </c>
      <c r="U18349" t="s">
        <v>1065</v>
      </c>
      <c r="V18349" t="s">
        <v>3508</v>
      </c>
      <c r="W18349" t="s">
        <v>173</v>
      </c>
      <c r="X18349">
        <v>20.07</v>
      </c>
    </row>
    <row r="18350" spans="1:24" x14ac:dyDescent="0.3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24</v>
      </c>
      <c r="G18350">
        <v>6.1699999999999998E-2</v>
      </c>
      <c r="H18350">
        <v>237.9</v>
      </c>
      <c r="I18350" t="s">
        <v>72</v>
      </c>
      <c r="J18350" t="s">
        <v>130</v>
      </c>
      <c r="K18350" t="s">
        <v>38600</v>
      </c>
      <c r="L18350" t="s">
        <v>27</v>
      </c>
      <c r="M18350" t="s">
        <v>28</v>
      </c>
      <c r="N18350">
        <v>75000</v>
      </c>
      <c r="O18350" t="s">
        <v>39</v>
      </c>
      <c r="P18350" s="1">
        <v>40544</v>
      </c>
      <c r="Q18350" t="s">
        <v>30</v>
      </c>
      <c r="R18350" t="s">
        <v>31</v>
      </c>
      <c r="T18350" t="s">
        <v>33</v>
      </c>
      <c r="U18350" t="s">
        <v>38602</v>
      </c>
      <c r="V18350" t="s">
        <v>205</v>
      </c>
      <c r="W18350" t="s">
        <v>91</v>
      </c>
      <c r="X18350">
        <v>8.42</v>
      </c>
    </row>
    <row r="18351" spans="1:24" x14ac:dyDescent="0.3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24</v>
      </c>
      <c r="G18351">
        <v>6.1699999999999998E-2</v>
      </c>
      <c r="H18351">
        <v>117.43</v>
      </c>
      <c r="I18351" t="s">
        <v>72</v>
      </c>
      <c r="J18351" t="s">
        <v>130</v>
      </c>
      <c r="K18351" t="s">
        <v>38598</v>
      </c>
      <c r="L18351" t="s">
        <v>27</v>
      </c>
      <c r="M18351" t="s">
        <v>68</v>
      </c>
      <c r="N18351">
        <v>170000</v>
      </c>
      <c r="O18351" t="s">
        <v>39</v>
      </c>
      <c r="P18351" s="1">
        <v>40544</v>
      </c>
      <c r="Q18351" t="s">
        <v>30</v>
      </c>
      <c r="R18351" t="s">
        <v>31</v>
      </c>
      <c r="T18351" t="s">
        <v>144</v>
      </c>
      <c r="U18351" t="s">
        <v>38599</v>
      </c>
      <c r="V18351" t="s">
        <v>123</v>
      </c>
      <c r="W18351" t="s">
        <v>124</v>
      </c>
      <c r="X18351">
        <v>15.92</v>
      </c>
    </row>
    <row r="18352" spans="1:24" x14ac:dyDescent="0.3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114</v>
      </c>
      <c r="G18352">
        <v>9.9900000000000003E-2</v>
      </c>
      <c r="H18352">
        <v>103.03</v>
      </c>
      <c r="I18352" t="s">
        <v>25</v>
      </c>
      <c r="J18352" t="s">
        <v>26</v>
      </c>
      <c r="K18352" t="s">
        <v>38389</v>
      </c>
      <c r="L18352" t="s">
        <v>27</v>
      </c>
      <c r="M18352" t="s">
        <v>68</v>
      </c>
      <c r="N18352">
        <v>58000</v>
      </c>
      <c r="O18352" t="s">
        <v>39</v>
      </c>
      <c r="P18352" s="1">
        <v>40544</v>
      </c>
      <c r="Q18352" t="s">
        <v>80</v>
      </c>
      <c r="R18352" t="s">
        <v>31</v>
      </c>
      <c r="T18352" t="s">
        <v>33</v>
      </c>
      <c r="U18352" t="s">
        <v>189</v>
      </c>
      <c r="V18352" t="s">
        <v>397</v>
      </c>
      <c r="W18352" t="s">
        <v>153</v>
      </c>
      <c r="X18352">
        <v>18.170000000000002</v>
      </c>
    </row>
    <row r="18353" spans="1:24" x14ac:dyDescent="0.3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24</v>
      </c>
      <c r="G18353">
        <v>6.54E-2</v>
      </c>
      <c r="H18353">
        <v>204.71</v>
      </c>
      <c r="I18353" t="s">
        <v>72</v>
      </c>
      <c r="J18353" t="s">
        <v>125</v>
      </c>
      <c r="K18353" t="s">
        <v>36326</v>
      </c>
      <c r="L18353" t="s">
        <v>27</v>
      </c>
      <c r="M18353" t="s">
        <v>49</v>
      </c>
      <c r="N18353">
        <v>75000</v>
      </c>
      <c r="O18353" t="s">
        <v>39</v>
      </c>
      <c r="P18353" s="1">
        <v>40544</v>
      </c>
      <c r="Q18353" t="s">
        <v>30</v>
      </c>
      <c r="R18353" t="s">
        <v>31</v>
      </c>
      <c r="T18353" t="s">
        <v>33</v>
      </c>
      <c r="U18353" t="s">
        <v>1240</v>
      </c>
      <c r="V18353" t="s">
        <v>1401</v>
      </c>
      <c r="W18353" t="s">
        <v>44</v>
      </c>
      <c r="X18353">
        <v>16.78</v>
      </c>
    </row>
    <row r="18354" spans="1:24" x14ac:dyDescent="0.3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24</v>
      </c>
      <c r="G18354">
        <v>8.8800000000000004E-2</v>
      </c>
      <c r="H18354">
        <v>223.8</v>
      </c>
      <c r="I18354" t="s">
        <v>25</v>
      </c>
      <c r="J18354" t="s">
        <v>85</v>
      </c>
      <c r="K18354" t="s">
        <v>38529</v>
      </c>
      <c r="L18354" t="s">
        <v>27</v>
      </c>
      <c r="M18354" t="s">
        <v>28</v>
      </c>
      <c r="N18354">
        <v>80000</v>
      </c>
      <c r="O18354" t="s">
        <v>39</v>
      </c>
      <c r="P18354" s="1">
        <v>40544</v>
      </c>
      <c r="Q18354" t="s">
        <v>30</v>
      </c>
      <c r="R18354" t="s">
        <v>31</v>
      </c>
      <c r="T18354" t="s">
        <v>33</v>
      </c>
      <c r="U18354" t="s">
        <v>259</v>
      </c>
      <c r="V18354" t="s">
        <v>1659</v>
      </c>
      <c r="W18354" t="s">
        <v>196</v>
      </c>
      <c r="X18354">
        <v>9.43</v>
      </c>
    </row>
    <row r="18355" spans="1:24" x14ac:dyDescent="0.3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24</v>
      </c>
      <c r="G18355">
        <v>6.54E-2</v>
      </c>
      <c r="H18355">
        <v>114.24</v>
      </c>
      <c r="I18355" t="s">
        <v>72</v>
      </c>
      <c r="J18355" t="s">
        <v>125</v>
      </c>
      <c r="K18355" t="s">
        <v>38432</v>
      </c>
      <c r="L18355" t="s">
        <v>27</v>
      </c>
      <c r="M18355" t="s">
        <v>28</v>
      </c>
      <c r="N18355">
        <v>33000</v>
      </c>
      <c r="O18355" t="s">
        <v>39</v>
      </c>
      <c r="P18355" s="1">
        <v>40544</v>
      </c>
      <c r="Q18355" t="s">
        <v>30</v>
      </c>
      <c r="R18355" t="s">
        <v>31</v>
      </c>
      <c r="T18355" t="s">
        <v>33</v>
      </c>
      <c r="U18355" t="s">
        <v>2869</v>
      </c>
      <c r="V18355" t="s">
        <v>38290</v>
      </c>
      <c r="W18355" t="s">
        <v>147</v>
      </c>
      <c r="X18355">
        <v>14.84</v>
      </c>
    </row>
    <row r="18356" spans="1:24" x14ac:dyDescent="0.3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24</v>
      </c>
      <c r="G18356">
        <v>6.9099999999999995E-2</v>
      </c>
      <c r="H18356">
        <v>133.37</v>
      </c>
      <c r="I18356" t="s">
        <v>72</v>
      </c>
      <c r="J18356" t="s">
        <v>73</v>
      </c>
      <c r="K18356" t="s">
        <v>38517</v>
      </c>
      <c r="L18356" t="s">
        <v>27</v>
      </c>
      <c r="M18356" t="s">
        <v>68</v>
      </c>
      <c r="N18356">
        <v>45000</v>
      </c>
      <c r="O18356" t="s">
        <v>39</v>
      </c>
      <c r="P18356" s="1">
        <v>40544</v>
      </c>
      <c r="Q18356" t="s">
        <v>30</v>
      </c>
      <c r="R18356" t="s">
        <v>31</v>
      </c>
      <c r="T18356" t="s">
        <v>33</v>
      </c>
      <c r="U18356" t="s">
        <v>490</v>
      </c>
      <c r="V18356" t="s">
        <v>1640</v>
      </c>
      <c r="W18356" t="s">
        <v>510</v>
      </c>
      <c r="X18356">
        <v>11.09</v>
      </c>
    </row>
    <row r="18357" spans="1:24" x14ac:dyDescent="0.3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24</v>
      </c>
      <c r="G18357">
        <v>5.79E-2</v>
      </c>
      <c r="H18357">
        <v>97.81</v>
      </c>
      <c r="I18357" t="s">
        <v>72</v>
      </c>
      <c r="J18357" t="s">
        <v>202</v>
      </c>
      <c r="K18357" t="s">
        <v>38519</v>
      </c>
      <c r="L18357" t="s">
        <v>27</v>
      </c>
      <c r="M18357" t="s">
        <v>68</v>
      </c>
      <c r="N18357">
        <v>78000</v>
      </c>
      <c r="O18357" t="s">
        <v>39</v>
      </c>
      <c r="P18357" s="1">
        <v>40544</v>
      </c>
      <c r="Q18357" t="s">
        <v>30</v>
      </c>
      <c r="R18357" t="s">
        <v>31</v>
      </c>
      <c r="T18357" t="s">
        <v>33</v>
      </c>
      <c r="U18357" t="s">
        <v>2599</v>
      </c>
      <c r="V18357" t="s">
        <v>1519</v>
      </c>
      <c r="W18357" t="s">
        <v>1520</v>
      </c>
      <c r="X18357">
        <v>5.6</v>
      </c>
    </row>
    <row r="18358" spans="1:24" x14ac:dyDescent="0.3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114</v>
      </c>
      <c r="G18358">
        <v>0.16320000000000001</v>
      </c>
      <c r="H18358">
        <v>159.79</v>
      </c>
      <c r="I18358" t="s">
        <v>162</v>
      </c>
      <c r="J18358" t="s">
        <v>206</v>
      </c>
      <c r="K18358" t="s">
        <v>38505</v>
      </c>
      <c r="L18358" t="s">
        <v>27</v>
      </c>
      <c r="M18358" t="s">
        <v>68</v>
      </c>
      <c r="N18358">
        <v>325000</v>
      </c>
      <c r="O18358" t="s">
        <v>39</v>
      </c>
      <c r="P18358" s="1">
        <v>40513</v>
      </c>
      <c r="Q18358" t="s">
        <v>30</v>
      </c>
      <c r="R18358" t="s">
        <v>31</v>
      </c>
      <c r="T18358" t="s">
        <v>134</v>
      </c>
      <c r="U18358" t="s">
        <v>38507</v>
      </c>
      <c r="V18358" t="s">
        <v>152</v>
      </c>
      <c r="W18358" t="s">
        <v>153</v>
      </c>
      <c r="X18358">
        <v>6.4</v>
      </c>
    </row>
    <row r="18359" spans="1:24" x14ac:dyDescent="0.3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24</v>
      </c>
      <c r="G18359">
        <v>6.1699999999999998E-2</v>
      </c>
      <c r="H18359">
        <v>167.75</v>
      </c>
      <c r="I18359" t="s">
        <v>72</v>
      </c>
      <c r="J18359" t="s">
        <v>130</v>
      </c>
      <c r="K18359" t="s">
        <v>11661</v>
      </c>
      <c r="L18359" t="s">
        <v>27</v>
      </c>
      <c r="M18359" t="s">
        <v>68</v>
      </c>
      <c r="N18359">
        <v>44000</v>
      </c>
      <c r="O18359" t="s">
        <v>39</v>
      </c>
      <c r="P18359" s="1">
        <v>40544</v>
      </c>
      <c r="Q18359" t="s">
        <v>30</v>
      </c>
      <c r="R18359" t="s">
        <v>31</v>
      </c>
      <c r="T18359" t="s">
        <v>33</v>
      </c>
      <c r="U18359" t="s">
        <v>38422</v>
      </c>
      <c r="V18359" t="s">
        <v>277</v>
      </c>
      <c r="W18359" t="s">
        <v>137</v>
      </c>
      <c r="X18359">
        <v>15</v>
      </c>
    </row>
    <row r="18360" spans="1:24" x14ac:dyDescent="0.3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114</v>
      </c>
      <c r="G18360">
        <v>9.9900000000000003E-2</v>
      </c>
      <c r="H18360">
        <v>40.369999999999997</v>
      </c>
      <c r="I18360" t="s">
        <v>25</v>
      </c>
      <c r="J18360" t="s">
        <v>26</v>
      </c>
      <c r="K18360" t="s">
        <v>27058</v>
      </c>
      <c r="L18360" t="s">
        <v>27</v>
      </c>
      <c r="M18360" t="s">
        <v>28</v>
      </c>
      <c r="N18360">
        <v>42000</v>
      </c>
      <c r="O18360" t="s">
        <v>39</v>
      </c>
      <c r="P18360" s="1">
        <v>40513</v>
      </c>
      <c r="Q18360" t="s">
        <v>30</v>
      </c>
      <c r="R18360" t="s">
        <v>31</v>
      </c>
      <c r="T18360" t="s">
        <v>33</v>
      </c>
      <c r="U18360" t="s">
        <v>18464</v>
      </c>
      <c r="V18360" t="s">
        <v>1191</v>
      </c>
      <c r="W18360" t="s">
        <v>250</v>
      </c>
      <c r="X18360">
        <v>23.06</v>
      </c>
    </row>
    <row r="18361" spans="1:24" x14ac:dyDescent="0.3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24</v>
      </c>
      <c r="G18361">
        <v>6.54E-2</v>
      </c>
      <c r="H18361">
        <v>208.54</v>
      </c>
      <c r="I18361" t="s">
        <v>72</v>
      </c>
      <c r="J18361" t="s">
        <v>125</v>
      </c>
      <c r="K18361" t="s">
        <v>31673</v>
      </c>
      <c r="L18361" t="s">
        <v>27</v>
      </c>
      <c r="M18361" t="s">
        <v>28</v>
      </c>
      <c r="N18361">
        <v>54000</v>
      </c>
      <c r="O18361" t="s">
        <v>39</v>
      </c>
      <c r="P18361" s="1">
        <v>40544</v>
      </c>
      <c r="Q18361" t="s">
        <v>80</v>
      </c>
      <c r="R18361" t="s">
        <v>31</v>
      </c>
      <c r="T18361" t="s">
        <v>41</v>
      </c>
      <c r="U18361" t="s">
        <v>37874</v>
      </c>
      <c r="V18361" t="s">
        <v>43</v>
      </c>
      <c r="W18361" t="s">
        <v>44</v>
      </c>
      <c r="X18361">
        <v>16.04</v>
      </c>
    </row>
    <row r="18362" spans="1:24" x14ac:dyDescent="0.3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24</v>
      </c>
      <c r="G18362">
        <v>6.1699999999999998E-2</v>
      </c>
      <c r="H18362">
        <v>110.56</v>
      </c>
      <c r="I18362" t="s">
        <v>72</v>
      </c>
      <c r="J18362" t="s">
        <v>130</v>
      </c>
      <c r="K18362" t="s">
        <v>15294</v>
      </c>
      <c r="L18362" t="s">
        <v>27</v>
      </c>
      <c r="M18362" t="s">
        <v>68</v>
      </c>
      <c r="N18362">
        <v>58000</v>
      </c>
      <c r="O18362" t="s">
        <v>39</v>
      </c>
      <c r="P18362" s="1">
        <v>40544</v>
      </c>
      <c r="Q18362" t="s">
        <v>30</v>
      </c>
      <c r="R18362" t="s">
        <v>31</v>
      </c>
      <c r="T18362" t="s">
        <v>33</v>
      </c>
      <c r="U18362" t="s">
        <v>38354</v>
      </c>
      <c r="V18362" t="s">
        <v>7337</v>
      </c>
      <c r="W18362" t="s">
        <v>607</v>
      </c>
      <c r="X18362">
        <v>12.46</v>
      </c>
    </row>
    <row r="18363" spans="1:24" x14ac:dyDescent="0.3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24</v>
      </c>
      <c r="G18363">
        <v>6.1699999999999998E-2</v>
      </c>
      <c r="H18363">
        <v>104.46</v>
      </c>
      <c r="I18363" t="s">
        <v>72</v>
      </c>
      <c r="J18363" t="s">
        <v>130</v>
      </c>
      <c r="K18363" t="s">
        <v>23446</v>
      </c>
      <c r="L18363" t="s">
        <v>27</v>
      </c>
      <c r="M18363" t="s">
        <v>49</v>
      </c>
      <c r="N18363">
        <v>30000</v>
      </c>
      <c r="O18363" t="s">
        <v>39</v>
      </c>
      <c r="P18363" s="1">
        <v>40544</v>
      </c>
      <c r="Q18363" t="s">
        <v>30</v>
      </c>
      <c r="R18363" t="s">
        <v>31</v>
      </c>
      <c r="T18363" t="s">
        <v>144</v>
      </c>
      <c r="U18363" t="s">
        <v>38344</v>
      </c>
      <c r="V18363" t="s">
        <v>1988</v>
      </c>
      <c r="W18363" t="s">
        <v>173</v>
      </c>
      <c r="X18363">
        <v>3.44</v>
      </c>
    </row>
    <row r="18364" spans="1:24" x14ac:dyDescent="0.3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24</v>
      </c>
      <c r="G18364">
        <v>6.54E-2</v>
      </c>
      <c r="H18364">
        <v>233.84</v>
      </c>
      <c r="I18364" t="s">
        <v>72</v>
      </c>
      <c r="J18364" t="s">
        <v>125</v>
      </c>
      <c r="K18364" t="s">
        <v>36540</v>
      </c>
      <c r="L18364" t="s">
        <v>27</v>
      </c>
      <c r="M18364" t="s">
        <v>68</v>
      </c>
      <c r="N18364">
        <v>74000</v>
      </c>
      <c r="O18364" t="s">
        <v>39</v>
      </c>
      <c r="P18364" s="1">
        <v>40544</v>
      </c>
      <c r="Q18364" t="s">
        <v>30</v>
      </c>
      <c r="R18364" t="s">
        <v>31</v>
      </c>
      <c r="T18364" t="s">
        <v>212</v>
      </c>
      <c r="U18364" t="s">
        <v>654</v>
      </c>
      <c r="V18364" t="s">
        <v>1614</v>
      </c>
      <c r="W18364" t="s">
        <v>44</v>
      </c>
      <c r="X18364">
        <v>5.03</v>
      </c>
    </row>
    <row r="18365" spans="1:24" x14ac:dyDescent="0.3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24</v>
      </c>
      <c r="G18365">
        <v>6.54E-2</v>
      </c>
      <c r="H18365">
        <v>215.44</v>
      </c>
      <c r="I18365" t="s">
        <v>72</v>
      </c>
      <c r="J18365" t="s">
        <v>125</v>
      </c>
      <c r="K18365" t="s">
        <v>38269</v>
      </c>
      <c r="L18365" t="s">
        <v>27</v>
      </c>
      <c r="M18365" t="s">
        <v>28</v>
      </c>
      <c r="N18365">
        <v>36500</v>
      </c>
      <c r="O18365" t="s">
        <v>39</v>
      </c>
      <c r="P18365" s="1">
        <v>40544</v>
      </c>
      <c r="Q18365" t="s">
        <v>80</v>
      </c>
      <c r="R18365" t="s">
        <v>31</v>
      </c>
      <c r="T18365" t="s">
        <v>33</v>
      </c>
      <c r="U18365" t="s">
        <v>38271</v>
      </c>
      <c r="V18365" t="s">
        <v>201</v>
      </c>
      <c r="W18365" t="s">
        <v>44</v>
      </c>
      <c r="X18365">
        <v>15.32</v>
      </c>
    </row>
    <row r="18366" spans="1:24" x14ac:dyDescent="0.3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24</v>
      </c>
      <c r="G18366">
        <v>5.79E-2</v>
      </c>
      <c r="H18366">
        <v>191.06</v>
      </c>
      <c r="I18366" t="s">
        <v>72</v>
      </c>
      <c r="J18366" t="s">
        <v>202</v>
      </c>
      <c r="K18366" t="s">
        <v>39231</v>
      </c>
      <c r="L18366" t="s">
        <v>27</v>
      </c>
      <c r="M18366" t="s">
        <v>68</v>
      </c>
      <c r="N18366">
        <v>80000</v>
      </c>
      <c r="O18366" t="s">
        <v>39</v>
      </c>
      <c r="P18366" s="1">
        <v>40544</v>
      </c>
      <c r="Q18366" t="s">
        <v>30</v>
      </c>
      <c r="R18366" t="s">
        <v>31</v>
      </c>
      <c r="T18366" t="s">
        <v>144</v>
      </c>
      <c r="U18366" t="s">
        <v>10749</v>
      </c>
      <c r="V18366" t="s">
        <v>71</v>
      </c>
      <c r="W18366" t="s">
        <v>53</v>
      </c>
      <c r="X18366">
        <v>3.19</v>
      </c>
    </row>
    <row r="18367" spans="1:24" x14ac:dyDescent="0.3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24</v>
      </c>
      <c r="G18367">
        <v>6.54E-2</v>
      </c>
      <c r="H18367">
        <v>111.17</v>
      </c>
      <c r="I18367" t="s">
        <v>72</v>
      </c>
      <c r="J18367" t="s">
        <v>125</v>
      </c>
      <c r="K18367" t="s">
        <v>36303</v>
      </c>
      <c r="L18367" t="s">
        <v>27</v>
      </c>
      <c r="M18367" t="s">
        <v>28</v>
      </c>
      <c r="N18367">
        <v>52000</v>
      </c>
      <c r="O18367" t="s">
        <v>39</v>
      </c>
      <c r="P18367" s="1">
        <v>40544</v>
      </c>
      <c r="Q18367" t="s">
        <v>30</v>
      </c>
      <c r="R18367" t="s">
        <v>31</v>
      </c>
      <c r="T18367" t="s">
        <v>33</v>
      </c>
      <c r="U18367" t="s">
        <v>490</v>
      </c>
      <c r="V18367" t="s">
        <v>2515</v>
      </c>
      <c r="W18367" t="s">
        <v>286</v>
      </c>
      <c r="X18367">
        <v>23.77</v>
      </c>
    </row>
    <row r="18368" spans="1:24" x14ac:dyDescent="0.3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114</v>
      </c>
      <c r="G18368">
        <v>0.12230000000000001</v>
      </c>
      <c r="H18368">
        <v>147.03</v>
      </c>
      <c r="I18368" t="s">
        <v>45</v>
      </c>
      <c r="J18368" t="s">
        <v>141</v>
      </c>
      <c r="K18368" t="s">
        <v>39147</v>
      </c>
      <c r="L18368" t="s">
        <v>27</v>
      </c>
      <c r="M18368" t="s">
        <v>68</v>
      </c>
      <c r="N18368">
        <v>70000</v>
      </c>
      <c r="O18368" t="s">
        <v>39</v>
      </c>
      <c r="P18368" s="1">
        <v>40544</v>
      </c>
      <c r="Q18368" t="s">
        <v>30</v>
      </c>
      <c r="R18368" t="s">
        <v>31</v>
      </c>
      <c r="T18368" t="s">
        <v>41</v>
      </c>
      <c r="U18368" t="s">
        <v>39148</v>
      </c>
      <c r="V18368" t="s">
        <v>1700</v>
      </c>
      <c r="W18368" t="s">
        <v>173</v>
      </c>
      <c r="X18368">
        <v>23.79</v>
      </c>
    </row>
    <row r="18369" spans="1:24" x14ac:dyDescent="0.3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24</v>
      </c>
      <c r="G18369">
        <v>6.9099999999999995E-2</v>
      </c>
      <c r="H18369">
        <v>237.44</v>
      </c>
      <c r="I18369" t="s">
        <v>72</v>
      </c>
      <c r="J18369" t="s">
        <v>73</v>
      </c>
      <c r="K18369" t="s">
        <v>39097</v>
      </c>
      <c r="L18369" t="s">
        <v>27</v>
      </c>
      <c r="M18369" t="s">
        <v>68</v>
      </c>
      <c r="N18369">
        <v>54500</v>
      </c>
      <c r="O18369" t="s">
        <v>39</v>
      </c>
      <c r="P18369" s="1">
        <v>40544</v>
      </c>
      <c r="Q18369" t="s">
        <v>30</v>
      </c>
      <c r="R18369" t="s">
        <v>31</v>
      </c>
      <c r="T18369" t="s">
        <v>134</v>
      </c>
      <c r="U18369" t="s">
        <v>4091</v>
      </c>
      <c r="V18369" t="s">
        <v>22218</v>
      </c>
      <c r="W18369" t="s">
        <v>680</v>
      </c>
      <c r="X18369">
        <v>21.58</v>
      </c>
    </row>
    <row r="18370" spans="1:24" x14ac:dyDescent="0.3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24</v>
      </c>
      <c r="G18370">
        <v>5.79E-2</v>
      </c>
      <c r="H18370">
        <v>116.76</v>
      </c>
      <c r="I18370" t="s">
        <v>72</v>
      </c>
      <c r="J18370" t="s">
        <v>202</v>
      </c>
      <c r="K18370" t="s">
        <v>39077</v>
      </c>
      <c r="L18370" t="s">
        <v>27</v>
      </c>
      <c r="M18370" t="s">
        <v>49</v>
      </c>
      <c r="N18370">
        <v>45996</v>
      </c>
      <c r="O18370" t="s">
        <v>39</v>
      </c>
      <c r="P18370" s="1">
        <v>40544</v>
      </c>
      <c r="Q18370" t="s">
        <v>30</v>
      </c>
      <c r="R18370" t="s">
        <v>31</v>
      </c>
      <c r="T18370" t="s">
        <v>33</v>
      </c>
      <c r="U18370" t="s">
        <v>39079</v>
      </c>
      <c r="V18370" t="s">
        <v>3984</v>
      </c>
      <c r="W18370" t="s">
        <v>250</v>
      </c>
      <c r="X18370">
        <v>15.91</v>
      </c>
    </row>
    <row r="18371" spans="1:24" x14ac:dyDescent="0.3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24</v>
      </c>
      <c r="G18371">
        <v>6.1699999999999998E-2</v>
      </c>
      <c r="H18371">
        <v>151.74</v>
      </c>
      <c r="I18371" t="s">
        <v>72</v>
      </c>
      <c r="J18371" t="s">
        <v>130</v>
      </c>
      <c r="K18371" t="s">
        <v>34938</v>
      </c>
      <c r="L18371" t="s">
        <v>27</v>
      </c>
      <c r="M18371" t="s">
        <v>28</v>
      </c>
      <c r="N18371">
        <v>95000</v>
      </c>
      <c r="O18371" t="s">
        <v>39</v>
      </c>
      <c r="P18371" s="1">
        <v>40544</v>
      </c>
      <c r="Q18371" t="s">
        <v>30</v>
      </c>
      <c r="R18371" t="s">
        <v>31</v>
      </c>
      <c r="T18371" t="s">
        <v>144</v>
      </c>
      <c r="U18371" t="s">
        <v>144</v>
      </c>
      <c r="V18371" t="s">
        <v>229</v>
      </c>
      <c r="W18371" t="s">
        <v>230</v>
      </c>
      <c r="X18371">
        <v>2.65</v>
      </c>
    </row>
    <row r="18372" spans="1:24" x14ac:dyDescent="0.3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24</v>
      </c>
      <c r="G18372">
        <v>6.9099999999999995E-2</v>
      </c>
      <c r="H18372">
        <v>240.53</v>
      </c>
      <c r="I18372" t="s">
        <v>72</v>
      </c>
      <c r="J18372" t="s">
        <v>73</v>
      </c>
      <c r="K18372" t="s">
        <v>38728</v>
      </c>
      <c r="L18372" t="s">
        <v>27</v>
      </c>
      <c r="M18372" t="s">
        <v>68</v>
      </c>
      <c r="N18372">
        <v>79000</v>
      </c>
      <c r="O18372" t="s">
        <v>39</v>
      </c>
      <c r="P18372" s="1">
        <v>40544</v>
      </c>
      <c r="Q18372" t="s">
        <v>30</v>
      </c>
      <c r="R18372" t="s">
        <v>31</v>
      </c>
      <c r="T18372" t="s">
        <v>33</v>
      </c>
      <c r="U18372" t="s">
        <v>767</v>
      </c>
      <c r="V18372" t="s">
        <v>5309</v>
      </c>
      <c r="W18372" t="s">
        <v>1520</v>
      </c>
      <c r="X18372">
        <v>15.05</v>
      </c>
    </row>
    <row r="18373" spans="1:24" x14ac:dyDescent="0.3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24</v>
      </c>
      <c r="G18373">
        <v>6.54E-2</v>
      </c>
      <c r="H18373">
        <v>99.67</v>
      </c>
      <c r="I18373" t="s">
        <v>72</v>
      </c>
      <c r="J18373" t="s">
        <v>125</v>
      </c>
      <c r="K18373" t="s">
        <v>38632</v>
      </c>
      <c r="L18373" t="s">
        <v>27</v>
      </c>
      <c r="M18373" t="s">
        <v>28</v>
      </c>
      <c r="N18373">
        <v>35000</v>
      </c>
      <c r="O18373" t="s">
        <v>39</v>
      </c>
      <c r="P18373" s="1">
        <v>40544</v>
      </c>
      <c r="Q18373" t="s">
        <v>30</v>
      </c>
      <c r="R18373" t="s">
        <v>31</v>
      </c>
      <c r="T18373" t="s">
        <v>33</v>
      </c>
      <c r="U18373" t="s">
        <v>512</v>
      </c>
      <c r="V18373" t="s">
        <v>314</v>
      </c>
      <c r="W18373" t="s">
        <v>250</v>
      </c>
      <c r="X18373">
        <v>4.7699999999999996</v>
      </c>
    </row>
    <row r="18374" spans="1:24" x14ac:dyDescent="0.3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114</v>
      </c>
      <c r="G18374">
        <v>0.12230000000000001</v>
      </c>
      <c r="H18374">
        <v>120.75</v>
      </c>
      <c r="I18374" t="s">
        <v>45</v>
      </c>
      <c r="J18374" t="s">
        <v>141</v>
      </c>
      <c r="K18374" t="s">
        <v>38908</v>
      </c>
      <c r="L18374" t="s">
        <v>27</v>
      </c>
      <c r="M18374" t="s">
        <v>68</v>
      </c>
      <c r="N18374">
        <v>78000</v>
      </c>
      <c r="O18374" t="s">
        <v>39</v>
      </c>
      <c r="P18374" s="1">
        <v>40544</v>
      </c>
      <c r="Q18374" t="s">
        <v>30</v>
      </c>
      <c r="R18374" t="s">
        <v>31</v>
      </c>
      <c r="T18374" t="s">
        <v>170</v>
      </c>
      <c r="U18374" t="s">
        <v>38910</v>
      </c>
      <c r="V18374" t="s">
        <v>7145</v>
      </c>
      <c r="W18374" t="s">
        <v>230</v>
      </c>
      <c r="X18374">
        <v>18</v>
      </c>
    </row>
    <row r="18375" spans="1:24" x14ac:dyDescent="0.3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24</v>
      </c>
      <c r="G18375">
        <v>6.9099999999999995E-2</v>
      </c>
      <c r="H18375">
        <v>212.77</v>
      </c>
      <c r="I18375" t="s">
        <v>72</v>
      </c>
      <c r="J18375" t="s">
        <v>73</v>
      </c>
      <c r="K18375" t="s">
        <v>38898</v>
      </c>
      <c r="L18375" t="s">
        <v>27</v>
      </c>
      <c r="M18375" t="s">
        <v>49</v>
      </c>
      <c r="N18375">
        <v>40000</v>
      </c>
      <c r="O18375" t="s">
        <v>39</v>
      </c>
      <c r="P18375" s="1">
        <v>40544</v>
      </c>
      <c r="Q18375" t="s">
        <v>30</v>
      </c>
      <c r="R18375" t="s">
        <v>31</v>
      </c>
      <c r="T18375" t="s">
        <v>33</v>
      </c>
      <c r="U18375" t="s">
        <v>38899</v>
      </c>
      <c r="V18375" t="s">
        <v>2022</v>
      </c>
      <c r="W18375" t="s">
        <v>44</v>
      </c>
      <c r="X18375">
        <v>11.64</v>
      </c>
    </row>
    <row r="18376" spans="1:24" x14ac:dyDescent="0.3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114</v>
      </c>
      <c r="G18376">
        <v>0.13719999999999999</v>
      </c>
      <c r="H18376">
        <v>209.27</v>
      </c>
      <c r="I18376" t="s">
        <v>45</v>
      </c>
      <c r="J18376" t="s">
        <v>67</v>
      </c>
      <c r="K18376" t="s">
        <v>38881</v>
      </c>
      <c r="L18376" t="s">
        <v>27</v>
      </c>
      <c r="M18376" t="s">
        <v>28</v>
      </c>
      <c r="N18376">
        <v>71000</v>
      </c>
      <c r="O18376" t="s">
        <v>39</v>
      </c>
      <c r="P18376" s="1">
        <v>40513</v>
      </c>
      <c r="Q18376" t="s">
        <v>30</v>
      </c>
      <c r="R18376" t="s">
        <v>31</v>
      </c>
      <c r="T18376" t="s">
        <v>33</v>
      </c>
      <c r="U18376" t="s">
        <v>38882</v>
      </c>
      <c r="V18376" t="s">
        <v>305</v>
      </c>
      <c r="W18376" t="s">
        <v>250</v>
      </c>
      <c r="X18376">
        <v>24.05</v>
      </c>
    </row>
    <row r="18377" spans="1:24" x14ac:dyDescent="0.3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114</v>
      </c>
      <c r="G18377">
        <v>0.13350000000000001</v>
      </c>
      <c r="H18377">
        <v>98.04</v>
      </c>
      <c r="I18377" t="s">
        <v>45</v>
      </c>
      <c r="J18377" t="s">
        <v>108</v>
      </c>
      <c r="K18377" t="s">
        <v>22033</v>
      </c>
      <c r="L18377" t="s">
        <v>27</v>
      </c>
      <c r="M18377" t="s">
        <v>28</v>
      </c>
      <c r="N18377">
        <v>63600</v>
      </c>
      <c r="O18377" t="s">
        <v>39</v>
      </c>
      <c r="P18377" s="1">
        <v>40544</v>
      </c>
      <c r="Q18377" t="s">
        <v>30</v>
      </c>
      <c r="R18377" t="s">
        <v>31</v>
      </c>
      <c r="T18377" t="s">
        <v>41</v>
      </c>
      <c r="U18377" t="s">
        <v>490</v>
      </c>
      <c r="V18377" t="s">
        <v>1239</v>
      </c>
      <c r="W18377" t="s">
        <v>1240</v>
      </c>
      <c r="X18377">
        <v>12.74</v>
      </c>
    </row>
    <row r="18378" spans="1:24" x14ac:dyDescent="0.3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24</v>
      </c>
      <c r="G18378">
        <v>5.79E-2</v>
      </c>
      <c r="H18378">
        <v>199.4</v>
      </c>
      <c r="I18378" t="s">
        <v>72</v>
      </c>
      <c r="J18378" t="s">
        <v>202</v>
      </c>
      <c r="K18378" t="s">
        <v>31033</v>
      </c>
      <c r="L18378" t="s">
        <v>27</v>
      </c>
      <c r="M18378" t="s">
        <v>68</v>
      </c>
      <c r="N18378">
        <v>100000</v>
      </c>
      <c r="O18378" t="s">
        <v>39</v>
      </c>
      <c r="P18378" s="1">
        <v>40544</v>
      </c>
      <c r="Q18378" t="s">
        <v>30</v>
      </c>
      <c r="R18378" t="s">
        <v>31</v>
      </c>
      <c r="T18378" t="s">
        <v>41</v>
      </c>
      <c r="U18378" t="s">
        <v>2360</v>
      </c>
      <c r="V18378" t="s">
        <v>182</v>
      </c>
      <c r="W18378" t="s">
        <v>97</v>
      </c>
      <c r="X18378">
        <v>16.87</v>
      </c>
    </row>
    <row r="18379" spans="1:24" x14ac:dyDescent="0.3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24</v>
      </c>
      <c r="G18379">
        <v>6.9099999999999995E-2</v>
      </c>
      <c r="H18379">
        <v>42.4</v>
      </c>
      <c r="I18379" t="s">
        <v>72</v>
      </c>
      <c r="J18379" t="s">
        <v>73</v>
      </c>
      <c r="K18379" t="s">
        <v>5909</v>
      </c>
      <c r="L18379" t="s">
        <v>27</v>
      </c>
      <c r="M18379" t="s">
        <v>28</v>
      </c>
      <c r="N18379">
        <v>37500</v>
      </c>
      <c r="O18379" t="s">
        <v>39</v>
      </c>
      <c r="P18379" s="1">
        <v>40513</v>
      </c>
      <c r="Q18379" t="s">
        <v>30</v>
      </c>
      <c r="R18379" t="s">
        <v>31</v>
      </c>
      <c r="T18379" t="s">
        <v>41</v>
      </c>
      <c r="U18379" t="s">
        <v>1415</v>
      </c>
      <c r="V18379" t="s">
        <v>3376</v>
      </c>
      <c r="W18379" t="s">
        <v>286</v>
      </c>
      <c r="X18379">
        <v>12.03</v>
      </c>
    </row>
    <row r="18380" spans="1:24" x14ac:dyDescent="0.3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24</v>
      </c>
      <c r="G18380">
        <v>6.1699999999999998E-2</v>
      </c>
      <c r="H18380">
        <v>115.14</v>
      </c>
      <c r="I18380" t="s">
        <v>72</v>
      </c>
      <c r="J18380" t="s">
        <v>130</v>
      </c>
      <c r="K18380" t="s">
        <v>1084</v>
      </c>
      <c r="L18380" t="s">
        <v>27</v>
      </c>
      <c r="M18380" t="s">
        <v>28</v>
      </c>
      <c r="N18380">
        <v>50000</v>
      </c>
      <c r="O18380" t="s">
        <v>39</v>
      </c>
      <c r="P18380" s="1">
        <v>40544</v>
      </c>
      <c r="Q18380" t="s">
        <v>30</v>
      </c>
      <c r="R18380" t="s">
        <v>31</v>
      </c>
      <c r="T18380" t="s">
        <v>33</v>
      </c>
      <c r="U18380" t="s">
        <v>38775</v>
      </c>
      <c r="V18380" t="s">
        <v>1358</v>
      </c>
      <c r="W18380" t="s">
        <v>36</v>
      </c>
      <c r="X18380">
        <v>15.48</v>
      </c>
    </row>
    <row r="18381" spans="1:24" x14ac:dyDescent="0.3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114</v>
      </c>
      <c r="G18381">
        <v>0.13350000000000001</v>
      </c>
      <c r="H18381">
        <v>219.59</v>
      </c>
      <c r="I18381" t="s">
        <v>45</v>
      </c>
      <c r="J18381" t="s">
        <v>108</v>
      </c>
      <c r="K18381" t="s">
        <v>6326</v>
      </c>
      <c r="L18381" t="s">
        <v>27</v>
      </c>
      <c r="M18381" t="s">
        <v>68</v>
      </c>
      <c r="N18381">
        <v>65000</v>
      </c>
      <c r="O18381" t="s">
        <v>39</v>
      </c>
      <c r="P18381" s="1">
        <v>40544</v>
      </c>
      <c r="Q18381" t="s">
        <v>30</v>
      </c>
      <c r="R18381" t="s">
        <v>31</v>
      </c>
      <c r="T18381" t="s">
        <v>33</v>
      </c>
      <c r="U18381" t="s">
        <v>38806</v>
      </c>
      <c r="V18381" t="s">
        <v>1358</v>
      </c>
      <c r="W18381" t="s">
        <v>36</v>
      </c>
      <c r="X18381">
        <v>4.62</v>
      </c>
    </row>
    <row r="18382" spans="1:24" x14ac:dyDescent="0.3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24</v>
      </c>
      <c r="G18382">
        <v>6.1699999999999998E-2</v>
      </c>
      <c r="H18382">
        <v>92.26</v>
      </c>
      <c r="I18382" t="s">
        <v>72</v>
      </c>
      <c r="J18382" t="s">
        <v>130</v>
      </c>
      <c r="K18382" t="s">
        <v>38800</v>
      </c>
      <c r="L18382" t="s">
        <v>27</v>
      </c>
      <c r="M18382" t="s">
        <v>68</v>
      </c>
      <c r="N18382">
        <v>200000</v>
      </c>
      <c r="O18382" t="s">
        <v>39</v>
      </c>
      <c r="P18382" s="1">
        <v>40544</v>
      </c>
      <c r="Q18382" t="s">
        <v>30</v>
      </c>
      <c r="R18382" t="s">
        <v>31</v>
      </c>
      <c r="T18382" t="s">
        <v>144</v>
      </c>
      <c r="U18382" t="s">
        <v>38802</v>
      </c>
      <c r="V18382" t="s">
        <v>1524</v>
      </c>
      <c r="W18382" t="s">
        <v>147</v>
      </c>
      <c r="X18382">
        <v>8.33</v>
      </c>
    </row>
    <row r="18383" spans="1:24" x14ac:dyDescent="0.3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24</v>
      </c>
      <c r="G18383">
        <v>6.9099999999999995E-2</v>
      </c>
      <c r="H18383">
        <v>77.09</v>
      </c>
      <c r="I18383" t="s">
        <v>72</v>
      </c>
      <c r="J18383" t="s">
        <v>73</v>
      </c>
      <c r="K18383" t="s">
        <v>38762</v>
      </c>
      <c r="L18383" t="s">
        <v>27</v>
      </c>
      <c r="M18383" t="s">
        <v>28</v>
      </c>
      <c r="N18383">
        <v>25000</v>
      </c>
      <c r="O18383" t="s">
        <v>39</v>
      </c>
      <c r="P18383" s="1">
        <v>40544</v>
      </c>
      <c r="Q18383" t="s">
        <v>30</v>
      </c>
      <c r="R18383" t="s">
        <v>31</v>
      </c>
      <c r="T18383" t="s">
        <v>33</v>
      </c>
      <c r="U18383" t="s">
        <v>38764</v>
      </c>
      <c r="V18383" t="s">
        <v>1265</v>
      </c>
      <c r="W18383" t="s">
        <v>1266</v>
      </c>
      <c r="X18383">
        <v>15.55</v>
      </c>
    </row>
    <row r="18384" spans="1:24" x14ac:dyDescent="0.3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24</v>
      </c>
      <c r="G18384">
        <v>6.54E-2</v>
      </c>
      <c r="H18384">
        <v>289.81</v>
      </c>
      <c r="I18384" t="s">
        <v>72</v>
      </c>
      <c r="J18384" t="s">
        <v>125</v>
      </c>
      <c r="K18384" t="s">
        <v>38749</v>
      </c>
      <c r="L18384" t="s">
        <v>27</v>
      </c>
      <c r="M18384" t="s">
        <v>28</v>
      </c>
      <c r="N18384">
        <v>95000</v>
      </c>
      <c r="O18384" t="s">
        <v>39</v>
      </c>
      <c r="P18384" s="1">
        <v>40544</v>
      </c>
      <c r="Q18384" t="s">
        <v>30</v>
      </c>
      <c r="R18384" t="s">
        <v>31</v>
      </c>
      <c r="T18384" t="s">
        <v>33</v>
      </c>
      <c r="U18384" t="s">
        <v>38751</v>
      </c>
      <c r="V18384" t="s">
        <v>43</v>
      </c>
      <c r="W18384" t="s">
        <v>44</v>
      </c>
      <c r="X18384">
        <v>4.74</v>
      </c>
    </row>
    <row r="18385" spans="1:24" x14ac:dyDescent="0.3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24</v>
      </c>
      <c r="G18385">
        <v>6.54E-2</v>
      </c>
      <c r="H18385">
        <v>193.98</v>
      </c>
      <c r="I18385" t="s">
        <v>72</v>
      </c>
      <c r="J18385" t="s">
        <v>125</v>
      </c>
      <c r="K18385" t="s">
        <v>38712</v>
      </c>
      <c r="L18385" t="s">
        <v>27</v>
      </c>
      <c r="M18385" t="s">
        <v>68</v>
      </c>
      <c r="N18385">
        <v>130000</v>
      </c>
      <c r="O18385" t="s">
        <v>39</v>
      </c>
      <c r="P18385" s="1">
        <v>40544</v>
      </c>
      <c r="Q18385" t="s">
        <v>30</v>
      </c>
      <c r="R18385" t="s">
        <v>31</v>
      </c>
      <c r="T18385" t="s">
        <v>100</v>
      </c>
      <c r="U18385" t="s">
        <v>38714</v>
      </c>
      <c r="V18385" t="s">
        <v>7100</v>
      </c>
      <c r="W18385" t="s">
        <v>153</v>
      </c>
      <c r="X18385">
        <v>5.92</v>
      </c>
    </row>
    <row r="18386" spans="1:24" x14ac:dyDescent="0.3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24</v>
      </c>
      <c r="G18386">
        <v>6.1699999999999998E-2</v>
      </c>
      <c r="H18386">
        <v>179.95</v>
      </c>
      <c r="I18386" t="s">
        <v>72</v>
      </c>
      <c r="J18386" t="s">
        <v>130</v>
      </c>
      <c r="K18386" t="s">
        <v>38700</v>
      </c>
      <c r="L18386" t="s">
        <v>27</v>
      </c>
      <c r="M18386" t="s">
        <v>28</v>
      </c>
      <c r="N18386">
        <v>119000</v>
      </c>
      <c r="O18386" t="s">
        <v>39</v>
      </c>
      <c r="P18386" s="1">
        <v>40544</v>
      </c>
      <c r="Q18386" t="s">
        <v>30</v>
      </c>
      <c r="R18386" t="s">
        <v>31</v>
      </c>
      <c r="T18386" t="s">
        <v>33</v>
      </c>
      <c r="U18386" t="s">
        <v>38702</v>
      </c>
      <c r="V18386" t="s">
        <v>1358</v>
      </c>
      <c r="W18386" t="s">
        <v>36</v>
      </c>
      <c r="X18386">
        <v>6.94</v>
      </c>
    </row>
    <row r="18387" spans="1:24" x14ac:dyDescent="0.3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114</v>
      </c>
      <c r="G18387">
        <v>9.9900000000000003E-2</v>
      </c>
      <c r="H18387">
        <v>161.44999999999999</v>
      </c>
      <c r="I18387" t="s">
        <v>25</v>
      </c>
      <c r="J18387" t="s">
        <v>26</v>
      </c>
      <c r="K18387" t="s">
        <v>38656</v>
      </c>
      <c r="L18387" t="s">
        <v>27</v>
      </c>
      <c r="M18387" t="s">
        <v>68</v>
      </c>
      <c r="N18387">
        <v>54400</v>
      </c>
      <c r="O18387" t="s">
        <v>39</v>
      </c>
      <c r="P18387" s="1">
        <v>40544</v>
      </c>
      <c r="Q18387" t="s">
        <v>30</v>
      </c>
      <c r="R18387" t="s">
        <v>31</v>
      </c>
      <c r="T18387" t="s">
        <v>170</v>
      </c>
      <c r="U18387" t="s">
        <v>654</v>
      </c>
      <c r="V18387" t="s">
        <v>5759</v>
      </c>
      <c r="W18387" t="s">
        <v>97</v>
      </c>
      <c r="X18387">
        <v>9.82</v>
      </c>
    </row>
    <row r="18388" spans="1:24" x14ac:dyDescent="0.3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114</v>
      </c>
      <c r="G18388">
        <v>0.14829999999999999</v>
      </c>
      <c r="H18388">
        <v>187.24</v>
      </c>
      <c r="I18388" t="s">
        <v>76</v>
      </c>
      <c r="J18388" t="s">
        <v>119</v>
      </c>
      <c r="K18388" t="s">
        <v>14890</v>
      </c>
      <c r="L18388" t="s">
        <v>27</v>
      </c>
      <c r="M18388" t="s">
        <v>68</v>
      </c>
      <c r="N18388">
        <v>95500</v>
      </c>
      <c r="O18388" t="s">
        <v>39</v>
      </c>
      <c r="P18388" s="1">
        <v>40544</v>
      </c>
      <c r="Q18388" t="s">
        <v>30</v>
      </c>
      <c r="R18388" t="s">
        <v>31</v>
      </c>
      <c r="T18388" t="s">
        <v>134</v>
      </c>
      <c r="U18388" t="s">
        <v>4091</v>
      </c>
      <c r="V18388" t="s">
        <v>5044</v>
      </c>
      <c r="W18388" t="s">
        <v>607</v>
      </c>
      <c r="X18388">
        <v>15.19</v>
      </c>
    </row>
    <row r="18389" spans="1:24" x14ac:dyDescent="0.3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24</v>
      </c>
      <c r="G18389">
        <v>6.54E-2</v>
      </c>
      <c r="H18389">
        <v>174.04</v>
      </c>
      <c r="I18389" t="s">
        <v>72</v>
      </c>
      <c r="J18389" t="s">
        <v>125</v>
      </c>
      <c r="K18389" t="s">
        <v>38645</v>
      </c>
      <c r="L18389" t="s">
        <v>27</v>
      </c>
      <c r="M18389" t="s">
        <v>28</v>
      </c>
      <c r="N18389">
        <v>66500</v>
      </c>
      <c r="O18389" t="s">
        <v>39</v>
      </c>
      <c r="P18389" s="1">
        <v>40544</v>
      </c>
      <c r="Q18389" t="s">
        <v>30</v>
      </c>
      <c r="R18389" t="s">
        <v>31</v>
      </c>
      <c r="T18389" t="s">
        <v>144</v>
      </c>
      <c r="U18389" t="s">
        <v>38647</v>
      </c>
      <c r="V18389" t="s">
        <v>201</v>
      </c>
      <c r="W18389" t="s">
        <v>44</v>
      </c>
      <c r="X18389">
        <v>5.79</v>
      </c>
    </row>
    <row r="18390" spans="1:24" x14ac:dyDescent="0.3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114</v>
      </c>
      <c r="G18390">
        <v>0.17430000000000001</v>
      </c>
      <c r="H18390">
        <v>185</v>
      </c>
      <c r="I18390" t="s">
        <v>162</v>
      </c>
      <c r="J18390" t="s">
        <v>528</v>
      </c>
      <c r="K18390" t="s">
        <v>38638</v>
      </c>
      <c r="L18390" t="s">
        <v>27</v>
      </c>
      <c r="M18390" t="s">
        <v>28</v>
      </c>
      <c r="N18390">
        <v>140000</v>
      </c>
      <c r="O18390" t="s">
        <v>39</v>
      </c>
      <c r="P18390" s="1">
        <v>40513</v>
      </c>
      <c r="Q18390" t="s">
        <v>30</v>
      </c>
      <c r="R18390" t="s">
        <v>31</v>
      </c>
      <c r="T18390" t="s">
        <v>144</v>
      </c>
      <c r="U18390" t="s">
        <v>17466</v>
      </c>
      <c r="V18390" t="s">
        <v>201</v>
      </c>
      <c r="W18390" t="s">
        <v>44</v>
      </c>
      <c r="X18390">
        <v>5.25</v>
      </c>
    </row>
    <row r="18391" spans="1:24" x14ac:dyDescent="0.3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24</v>
      </c>
      <c r="G18391">
        <v>5.79E-2</v>
      </c>
      <c r="H18391">
        <v>118.28</v>
      </c>
      <c r="I18391" t="s">
        <v>72</v>
      </c>
      <c r="J18391" t="s">
        <v>202</v>
      </c>
      <c r="K18391" t="s">
        <v>15121</v>
      </c>
      <c r="L18391" t="s">
        <v>27</v>
      </c>
      <c r="M18391" t="s">
        <v>28</v>
      </c>
      <c r="N18391">
        <v>78000</v>
      </c>
      <c r="O18391" t="s">
        <v>39</v>
      </c>
      <c r="P18391" s="1">
        <v>40544</v>
      </c>
      <c r="Q18391" t="s">
        <v>30</v>
      </c>
      <c r="R18391" t="s">
        <v>31</v>
      </c>
      <c r="T18391" t="s">
        <v>33</v>
      </c>
      <c r="U18391" t="s">
        <v>38629</v>
      </c>
      <c r="V18391" t="s">
        <v>6521</v>
      </c>
      <c r="W18391" t="s">
        <v>1520</v>
      </c>
      <c r="X18391">
        <v>14.54</v>
      </c>
    </row>
    <row r="18392" spans="1:24" x14ac:dyDescent="0.3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114</v>
      </c>
      <c r="G18392">
        <v>0.1298</v>
      </c>
      <c r="H18392">
        <v>160.34</v>
      </c>
      <c r="I18392" t="s">
        <v>45</v>
      </c>
      <c r="J18392" t="s">
        <v>54</v>
      </c>
      <c r="K18392" t="s">
        <v>38573</v>
      </c>
      <c r="L18392" t="s">
        <v>27</v>
      </c>
      <c r="M18392" t="s">
        <v>68</v>
      </c>
      <c r="N18392">
        <v>140000</v>
      </c>
      <c r="O18392" t="s">
        <v>39</v>
      </c>
      <c r="P18392" s="1">
        <v>40513</v>
      </c>
      <c r="Q18392" t="s">
        <v>30</v>
      </c>
      <c r="R18392" t="s">
        <v>31</v>
      </c>
      <c r="T18392" t="s">
        <v>150</v>
      </c>
      <c r="U18392" t="s">
        <v>38574</v>
      </c>
      <c r="V18392" t="s">
        <v>1358</v>
      </c>
      <c r="W18392" t="s">
        <v>36</v>
      </c>
      <c r="X18392">
        <v>4.26</v>
      </c>
    </row>
    <row r="18393" spans="1:24" x14ac:dyDescent="0.3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24</v>
      </c>
      <c r="G18393">
        <v>6.9099999999999995E-2</v>
      </c>
      <c r="H18393">
        <v>193.5</v>
      </c>
      <c r="I18393" t="s">
        <v>72</v>
      </c>
      <c r="J18393" t="s">
        <v>73</v>
      </c>
      <c r="K18393" t="s">
        <v>38593</v>
      </c>
      <c r="L18393" t="s">
        <v>27</v>
      </c>
      <c r="M18393" t="s">
        <v>49</v>
      </c>
      <c r="N18393">
        <v>135000</v>
      </c>
      <c r="O18393" t="s">
        <v>39</v>
      </c>
      <c r="P18393" s="1">
        <v>40544</v>
      </c>
      <c r="Q18393" t="s">
        <v>30</v>
      </c>
      <c r="R18393" t="s">
        <v>31</v>
      </c>
      <c r="T18393" t="s">
        <v>33</v>
      </c>
      <c r="U18393" t="s">
        <v>310</v>
      </c>
      <c r="V18393" t="s">
        <v>1188</v>
      </c>
      <c r="W18393" t="s">
        <v>53</v>
      </c>
      <c r="X18393">
        <v>15.64</v>
      </c>
    </row>
    <row r="18394" spans="1:24" x14ac:dyDescent="0.3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114</v>
      </c>
      <c r="G18394">
        <v>0.14829999999999999</v>
      </c>
      <c r="H18394">
        <v>50.96</v>
      </c>
      <c r="I18394" t="s">
        <v>76</v>
      </c>
      <c r="J18394" t="s">
        <v>119</v>
      </c>
      <c r="K18394" t="s">
        <v>38426</v>
      </c>
      <c r="L18394" t="s">
        <v>27</v>
      </c>
      <c r="M18394" t="s">
        <v>28</v>
      </c>
      <c r="N18394">
        <v>120000</v>
      </c>
      <c r="O18394" t="s">
        <v>39</v>
      </c>
      <c r="P18394" s="1">
        <v>40513</v>
      </c>
      <c r="Q18394" t="s">
        <v>30</v>
      </c>
      <c r="R18394" t="s">
        <v>31</v>
      </c>
      <c r="T18394" t="s">
        <v>33</v>
      </c>
      <c r="U18394" t="s">
        <v>38428</v>
      </c>
      <c r="V18394" t="s">
        <v>201</v>
      </c>
      <c r="W18394" t="s">
        <v>44</v>
      </c>
      <c r="X18394">
        <v>6.16</v>
      </c>
    </row>
    <row r="18395" spans="1:24" x14ac:dyDescent="0.3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114</v>
      </c>
      <c r="G18395">
        <v>9.9900000000000003E-2</v>
      </c>
      <c r="H18395">
        <v>73.290000000000006</v>
      </c>
      <c r="I18395" t="s">
        <v>25</v>
      </c>
      <c r="J18395" t="s">
        <v>26</v>
      </c>
      <c r="K18395" t="s">
        <v>38555</v>
      </c>
      <c r="L18395" t="s">
        <v>27</v>
      </c>
      <c r="M18395" t="s">
        <v>28</v>
      </c>
      <c r="N18395">
        <v>70000</v>
      </c>
      <c r="O18395" t="s">
        <v>39</v>
      </c>
      <c r="P18395" s="1">
        <v>40544</v>
      </c>
      <c r="Q18395" t="s">
        <v>80</v>
      </c>
      <c r="R18395" t="s">
        <v>31</v>
      </c>
      <c r="T18395" t="s">
        <v>170</v>
      </c>
      <c r="U18395" t="s">
        <v>27164</v>
      </c>
      <c r="V18395" t="s">
        <v>1303</v>
      </c>
      <c r="W18395" t="s">
        <v>36</v>
      </c>
      <c r="X18395">
        <v>11.81</v>
      </c>
    </row>
    <row r="18396" spans="1:24" x14ac:dyDescent="0.3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24</v>
      </c>
      <c r="G18396">
        <v>0.152</v>
      </c>
      <c r="H18396">
        <v>193.81</v>
      </c>
      <c r="I18396" t="s">
        <v>76</v>
      </c>
      <c r="J18396" t="s">
        <v>183</v>
      </c>
      <c r="L18396" t="s">
        <v>27</v>
      </c>
      <c r="M18396" t="s">
        <v>68</v>
      </c>
      <c r="N18396">
        <v>120000</v>
      </c>
      <c r="O18396" t="s">
        <v>39</v>
      </c>
      <c r="P18396" s="1">
        <v>40513</v>
      </c>
      <c r="Q18396" t="s">
        <v>30</v>
      </c>
      <c r="R18396" t="s">
        <v>31</v>
      </c>
      <c r="T18396" t="s">
        <v>134</v>
      </c>
      <c r="U18396" t="s">
        <v>38528</v>
      </c>
      <c r="V18396" t="s">
        <v>804</v>
      </c>
      <c r="W18396" t="s">
        <v>84</v>
      </c>
      <c r="X18396">
        <v>16.399999999999999</v>
      </c>
    </row>
    <row r="18397" spans="1:24" x14ac:dyDescent="0.3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24</v>
      </c>
      <c r="G18397">
        <v>6.54E-2</v>
      </c>
      <c r="H18397">
        <v>230.01</v>
      </c>
      <c r="I18397" t="s">
        <v>72</v>
      </c>
      <c r="J18397" t="s">
        <v>125</v>
      </c>
      <c r="L18397" t="s">
        <v>27</v>
      </c>
      <c r="M18397" t="s">
        <v>68</v>
      </c>
      <c r="N18397">
        <v>100000</v>
      </c>
      <c r="O18397" t="s">
        <v>39</v>
      </c>
      <c r="P18397" s="1">
        <v>40544</v>
      </c>
      <c r="Q18397" t="s">
        <v>30</v>
      </c>
      <c r="R18397" t="s">
        <v>31</v>
      </c>
      <c r="T18397" t="s">
        <v>134</v>
      </c>
      <c r="U18397" t="s">
        <v>4091</v>
      </c>
      <c r="V18397" t="s">
        <v>6224</v>
      </c>
      <c r="W18397" t="s">
        <v>36</v>
      </c>
      <c r="X18397">
        <v>9.66</v>
      </c>
    </row>
    <row r="18398" spans="1:24" x14ac:dyDescent="0.3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24</v>
      </c>
      <c r="G18398">
        <v>6.54E-2</v>
      </c>
      <c r="H18398">
        <v>87.41</v>
      </c>
      <c r="I18398" t="s">
        <v>72</v>
      </c>
      <c r="J18398" t="s">
        <v>125</v>
      </c>
      <c r="K18398" t="s">
        <v>38521</v>
      </c>
      <c r="L18398" t="s">
        <v>27</v>
      </c>
      <c r="M18398" t="s">
        <v>28</v>
      </c>
      <c r="N18398">
        <v>115000</v>
      </c>
      <c r="O18398" t="s">
        <v>39</v>
      </c>
      <c r="P18398" s="1">
        <v>40544</v>
      </c>
      <c r="Q18398" t="s">
        <v>30</v>
      </c>
      <c r="R18398" t="s">
        <v>31</v>
      </c>
      <c r="T18398" t="s">
        <v>33</v>
      </c>
      <c r="U18398" t="s">
        <v>490</v>
      </c>
      <c r="V18398" t="s">
        <v>66</v>
      </c>
      <c r="W18398" t="s">
        <v>36</v>
      </c>
      <c r="X18398">
        <v>11.07</v>
      </c>
    </row>
    <row r="18399" spans="1:24" x14ac:dyDescent="0.3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114</v>
      </c>
      <c r="G18399">
        <v>9.9900000000000003E-2</v>
      </c>
      <c r="H18399">
        <v>178.44</v>
      </c>
      <c r="I18399" t="s">
        <v>25</v>
      </c>
      <c r="J18399" t="s">
        <v>26</v>
      </c>
      <c r="K18399" t="s">
        <v>38496</v>
      </c>
      <c r="L18399" t="s">
        <v>27</v>
      </c>
      <c r="M18399" t="s">
        <v>68</v>
      </c>
      <c r="N18399">
        <v>48000</v>
      </c>
      <c r="O18399" t="s">
        <v>39</v>
      </c>
      <c r="P18399" s="1">
        <v>40544</v>
      </c>
      <c r="Q18399" t="s">
        <v>30</v>
      </c>
      <c r="R18399" t="s">
        <v>31</v>
      </c>
      <c r="T18399" t="s">
        <v>33</v>
      </c>
      <c r="U18399" t="s">
        <v>490</v>
      </c>
      <c r="V18399" t="s">
        <v>2554</v>
      </c>
      <c r="W18399" t="s">
        <v>97</v>
      </c>
      <c r="X18399">
        <v>10.5</v>
      </c>
    </row>
    <row r="18400" spans="1:24" x14ac:dyDescent="0.3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24</v>
      </c>
      <c r="G18400">
        <v>6.54E-2</v>
      </c>
      <c r="H18400">
        <v>116.54</v>
      </c>
      <c r="I18400" t="s">
        <v>72</v>
      </c>
      <c r="J18400" t="s">
        <v>125</v>
      </c>
      <c r="K18400" t="s">
        <v>38396</v>
      </c>
      <c r="L18400" t="s">
        <v>27</v>
      </c>
      <c r="M18400" t="s">
        <v>68</v>
      </c>
      <c r="N18400">
        <v>35000</v>
      </c>
      <c r="O18400" t="s">
        <v>39</v>
      </c>
      <c r="P18400" s="1">
        <v>40544</v>
      </c>
      <c r="Q18400" t="s">
        <v>30</v>
      </c>
      <c r="R18400" t="s">
        <v>31</v>
      </c>
      <c r="T18400" t="s">
        <v>33</v>
      </c>
      <c r="U18400" t="s">
        <v>17662</v>
      </c>
      <c r="V18400" t="s">
        <v>1198</v>
      </c>
      <c r="W18400" t="s">
        <v>53</v>
      </c>
      <c r="X18400">
        <v>17.97</v>
      </c>
    </row>
    <row r="18401" spans="1:24" x14ac:dyDescent="0.3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24</v>
      </c>
      <c r="G18401">
        <v>6.9099999999999995E-2</v>
      </c>
      <c r="H18401">
        <v>108.7</v>
      </c>
      <c r="I18401" t="s">
        <v>72</v>
      </c>
      <c r="J18401" t="s">
        <v>73</v>
      </c>
      <c r="K18401" t="s">
        <v>38436</v>
      </c>
      <c r="L18401" t="s">
        <v>27</v>
      </c>
      <c r="M18401" t="s">
        <v>68</v>
      </c>
      <c r="N18401">
        <v>70000</v>
      </c>
      <c r="O18401" t="s">
        <v>39</v>
      </c>
      <c r="P18401" s="1">
        <v>40544</v>
      </c>
      <c r="Q18401" t="s">
        <v>30</v>
      </c>
      <c r="R18401" t="s">
        <v>31</v>
      </c>
      <c r="T18401" t="s">
        <v>33</v>
      </c>
      <c r="U18401" t="s">
        <v>38437</v>
      </c>
      <c r="V18401" t="s">
        <v>136</v>
      </c>
      <c r="W18401" t="s">
        <v>137</v>
      </c>
      <c r="X18401">
        <v>22.75</v>
      </c>
    </row>
    <row r="18402" spans="1:24" x14ac:dyDescent="0.3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24</v>
      </c>
      <c r="G18402">
        <v>6.9099999999999995E-2</v>
      </c>
      <c r="H18402">
        <v>261.33999999999997</v>
      </c>
      <c r="I18402" t="s">
        <v>72</v>
      </c>
      <c r="J18402" t="s">
        <v>73</v>
      </c>
      <c r="K18402" t="s">
        <v>38384</v>
      </c>
      <c r="L18402" t="s">
        <v>27</v>
      </c>
      <c r="M18402" t="s">
        <v>68</v>
      </c>
      <c r="N18402">
        <v>44000</v>
      </c>
      <c r="O18402" t="s">
        <v>39</v>
      </c>
      <c r="P18402" s="1">
        <v>40544</v>
      </c>
      <c r="Q18402" t="s">
        <v>30</v>
      </c>
      <c r="R18402" t="s">
        <v>31</v>
      </c>
      <c r="T18402" t="s">
        <v>100</v>
      </c>
      <c r="U18402" t="s">
        <v>38386</v>
      </c>
      <c r="V18402" t="s">
        <v>5302</v>
      </c>
      <c r="W18402" t="s">
        <v>1520</v>
      </c>
      <c r="X18402">
        <v>5.05</v>
      </c>
    </row>
    <row r="18403" spans="1:24" x14ac:dyDescent="0.3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24</v>
      </c>
      <c r="G18403">
        <v>6.54E-2</v>
      </c>
      <c r="H18403">
        <v>184.77</v>
      </c>
      <c r="I18403" t="s">
        <v>72</v>
      </c>
      <c r="J18403" t="s">
        <v>125</v>
      </c>
      <c r="K18403" t="s">
        <v>33012</v>
      </c>
      <c r="L18403" t="s">
        <v>27</v>
      </c>
      <c r="M18403" t="s">
        <v>28</v>
      </c>
      <c r="N18403">
        <v>60000</v>
      </c>
      <c r="O18403" t="s">
        <v>39</v>
      </c>
      <c r="P18403" s="1">
        <v>40544</v>
      </c>
      <c r="Q18403" t="s">
        <v>30</v>
      </c>
      <c r="R18403" t="s">
        <v>31</v>
      </c>
      <c r="T18403" t="s">
        <v>33</v>
      </c>
      <c r="U18403" t="s">
        <v>38210</v>
      </c>
      <c r="V18403" t="s">
        <v>210</v>
      </c>
      <c r="W18403" t="s">
        <v>91</v>
      </c>
      <c r="X18403">
        <v>7.4</v>
      </c>
    </row>
    <row r="18404" spans="1:24" x14ac:dyDescent="0.3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114</v>
      </c>
      <c r="G18404">
        <v>0.17430000000000001</v>
      </c>
      <c r="H18404">
        <v>228.27</v>
      </c>
      <c r="I18404" t="s">
        <v>162</v>
      </c>
      <c r="J18404" t="s">
        <v>528</v>
      </c>
      <c r="K18404" t="s">
        <v>38355</v>
      </c>
      <c r="L18404" t="s">
        <v>27</v>
      </c>
      <c r="M18404" t="s">
        <v>49</v>
      </c>
      <c r="N18404">
        <v>85000</v>
      </c>
      <c r="O18404" t="s">
        <v>39</v>
      </c>
      <c r="P18404" s="1">
        <v>40544</v>
      </c>
      <c r="Q18404" t="s">
        <v>30</v>
      </c>
      <c r="R18404" t="s">
        <v>31</v>
      </c>
      <c r="T18404" t="s">
        <v>724</v>
      </c>
      <c r="U18404" t="s">
        <v>724</v>
      </c>
      <c r="V18404" t="s">
        <v>3590</v>
      </c>
      <c r="W18404" t="s">
        <v>173</v>
      </c>
      <c r="X18404">
        <v>7.88</v>
      </c>
    </row>
    <row r="18405" spans="1:24" x14ac:dyDescent="0.3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24</v>
      </c>
      <c r="G18405">
        <v>6.9099999999999995E-2</v>
      </c>
      <c r="H18405">
        <v>173.46</v>
      </c>
      <c r="I18405" t="s">
        <v>72</v>
      </c>
      <c r="J18405" t="s">
        <v>73</v>
      </c>
      <c r="K18405" t="s">
        <v>38007</v>
      </c>
      <c r="L18405" t="s">
        <v>27</v>
      </c>
      <c r="M18405" t="s">
        <v>28</v>
      </c>
      <c r="N18405">
        <v>75000</v>
      </c>
      <c r="O18405" t="s">
        <v>39</v>
      </c>
      <c r="P18405" s="1">
        <v>40544</v>
      </c>
      <c r="Q18405" t="s">
        <v>30</v>
      </c>
      <c r="R18405" t="s">
        <v>31</v>
      </c>
      <c r="T18405" t="s">
        <v>33</v>
      </c>
      <c r="U18405" t="s">
        <v>209</v>
      </c>
      <c r="V18405" t="s">
        <v>968</v>
      </c>
      <c r="W18405" t="s">
        <v>44</v>
      </c>
      <c r="X18405">
        <v>14.35</v>
      </c>
    </row>
    <row r="18406" spans="1:24" x14ac:dyDescent="0.3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24</v>
      </c>
      <c r="G18406">
        <v>5.79E-2</v>
      </c>
      <c r="H18406">
        <v>98.57</v>
      </c>
      <c r="I18406" t="s">
        <v>72</v>
      </c>
      <c r="J18406" t="s">
        <v>202</v>
      </c>
      <c r="L18406" t="s">
        <v>5802</v>
      </c>
      <c r="M18406" t="s">
        <v>49</v>
      </c>
      <c r="N18406">
        <v>71000</v>
      </c>
      <c r="O18406" t="s">
        <v>39</v>
      </c>
      <c r="P18406" s="1">
        <v>40544</v>
      </c>
      <c r="Q18406" t="s">
        <v>30</v>
      </c>
      <c r="R18406" t="s">
        <v>31</v>
      </c>
      <c r="T18406" t="s">
        <v>41</v>
      </c>
      <c r="U18406" t="s">
        <v>2360</v>
      </c>
      <c r="V18406" t="s">
        <v>828</v>
      </c>
      <c r="W18406" t="s">
        <v>230</v>
      </c>
      <c r="X18406">
        <v>4.82</v>
      </c>
    </row>
    <row r="18407" spans="1:24" x14ac:dyDescent="0.3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114</v>
      </c>
      <c r="G18407">
        <v>0.13719999999999999</v>
      </c>
      <c r="H18407">
        <v>172.85</v>
      </c>
      <c r="I18407" t="s">
        <v>45</v>
      </c>
      <c r="J18407" t="s">
        <v>67</v>
      </c>
      <c r="L18407" t="s">
        <v>27</v>
      </c>
      <c r="M18407" t="s">
        <v>49</v>
      </c>
      <c r="N18407">
        <v>145000</v>
      </c>
      <c r="O18407" t="s">
        <v>39</v>
      </c>
      <c r="P18407" s="1">
        <v>40513</v>
      </c>
      <c r="Q18407" t="s">
        <v>30</v>
      </c>
      <c r="R18407" t="s">
        <v>31</v>
      </c>
      <c r="T18407" t="s">
        <v>33</v>
      </c>
      <c r="U18407" t="s">
        <v>4565</v>
      </c>
      <c r="V18407" t="s">
        <v>136</v>
      </c>
      <c r="W18407" t="s">
        <v>137</v>
      </c>
      <c r="X18407">
        <v>17.39</v>
      </c>
    </row>
    <row r="18408" spans="1:24" x14ac:dyDescent="0.3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24</v>
      </c>
      <c r="G18408">
        <v>6.54E-2</v>
      </c>
      <c r="H18408">
        <v>210.84</v>
      </c>
      <c r="I18408" t="s">
        <v>72</v>
      </c>
      <c r="J18408" t="s">
        <v>125</v>
      </c>
      <c r="K18408" t="s">
        <v>31135</v>
      </c>
      <c r="L18408" t="s">
        <v>27</v>
      </c>
      <c r="M18408" t="s">
        <v>68</v>
      </c>
      <c r="N18408">
        <v>95000</v>
      </c>
      <c r="O18408" t="s">
        <v>39</v>
      </c>
      <c r="P18408" s="1">
        <v>40544</v>
      </c>
      <c r="Q18408" t="s">
        <v>30</v>
      </c>
      <c r="R18408" t="s">
        <v>31</v>
      </c>
      <c r="T18408" t="s">
        <v>134</v>
      </c>
      <c r="U18408" t="s">
        <v>38261</v>
      </c>
      <c r="V18408" t="s">
        <v>13113</v>
      </c>
      <c r="W18408" t="s">
        <v>44</v>
      </c>
      <c r="X18408">
        <v>1.1100000000000001</v>
      </c>
    </row>
    <row r="18409" spans="1:24" x14ac:dyDescent="0.3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24</v>
      </c>
      <c r="G18409">
        <v>6.1699999999999998E-2</v>
      </c>
      <c r="H18409">
        <v>246.28</v>
      </c>
      <c r="I18409" t="s">
        <v>72</v>
      </c>
      <c r="J18409" t="s">
        <v>130</v>
      </c>
      <c r="K18409" t="s">
        <v>17232</v>
      </c>
      <c r="L18409" t="s">
        <v>87</v>
      </c>
      <c r="M18409" t="s">
        <v>28</v>
      </c>
      <c r="N18409">
        <v>50000</v>
      </c>
      <c r="O18409" t="s">
        <v>39</v>
      </c>
      <c r="P18409" s="1">
        <v>40544</v>
      </c>
      <c r="Q18409" t="s">
        <v>30</v>
      </c>
      <c r="R18409" t="s">
        <v>31</v>
      </c>
      <c r="S18409" t="s">
        <v>40885</v>
      </c>
      <c r="T18409" t="s">
        <v>33</v>
      </c>
      <c r="U18409" t="s">
        <v>8577</v>
      </c>
      <c r="V18409" t="s">
        <v>195</v>
      </c>
      <c r="W18409" t="s">
        <v>196</v>
      </c>
      <c r="X18409">
        <v>19.079999999999998</v>
      </c>
    </row>
    <row r="18410" spans="1:24" x14ac:dyDescent="0.3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24</v>
      </c>
      <c r="G18410">
        <v>5.79E-2</v>
      </c>
      <c r="H18410">
        <v>303.27</v>
      </c>
      <c r="I18410" t="s">
        <v>72</v>
      </c>
      <c r="J18410" t="s">
        <v>202</v>
      </c>
      <c r="K18410" t="s">
        <v>40886</v>
      </c>
      <c r="L18410" t="s">
        <v>56</v>
      </c>
      <c r="M18410" t="s">
        <v>28</v>
      </c>
      <c r="N18410">
        <v>35000</v>
      </c>
      <c r="O18410" t="s">
        <v>39</v>
      </c>
      <c r="P18410" s="1">
        <v>40544</v>
      </c>
      <c r="Q18410" t="s">
        <v>30</v>
      </c>
      <c r="R18410" t="s">
        <v>31</v>
      </c>
      <c r="T18410" t="s">
        <v>144</v>
      </c>
      <c r="U18410" t="s">
        <v>10749</v>
      </c>
      <c r="V18410" t="s">
        <v>923</v>
      </c>
      <c r="W18410" t="s">
        <v>44</v>
      </c>
      <c r="X18410">
        <v>1.71</v>
      </c>
    </row>
    <row r="18411" spans="1:24" x14ac:dyDescent="0.3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24</v>
      </c>
      <c r="G18411">
        <v>9.6199999999999994E-2</v>
      </c>
      <c r="H18411">
        <v>160.44999999999999</v>
      </c>
      <c r="I18411" t="s">
        <v>25</v>
      </c>
      <c r="J18411" t="s">
        <v>61</v>
      </c>
      <c r="K18411" t="s">
        <v>40887</v>
      </c>
      <c r="L18411" t="s">
        <v>222</v>
      </c>
      <c r="M18411" t="s">
        <v>28</v>
      </c>
      <c r="N18411">
        <v>17720</v>
      </c>
      <c r="O18411" t="s">
        <v>29</v>
      </c>
      <c r="P18411" s="1">
        <v>40544</v>
      </c>
      <c r="Q18411" t="s">
        <v>30</v>
      </c>
      <c r="R18411" t="s">
        <v>31</v>
      </c>
      <c r="T18411" t="s">
        <v>238</v>
      </c>
      <c r="U18411" t="s">
        <v>238</v>
      </c>
      <c r="V18411" t="s">
        <v>301</v>
      </c>
      <c r="W18411" t="s">
        <v>44</v>
      </c>
      <c r="X18411">
        <v>12.19</v>
      </c>
    </row>
    <row r="18412" spans="1:24" x14ac:dyDescent="0.3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114</v>
      </c>
      <c r="G18412">
        <v>0.1706</v>
      </c>
      <c r="H18412">
        <v>472.82</v>
      </c>
      <c r="I18412" t="s">
        <v>162</v>
      </c>
      <c r="J18412" t="s">
        <v>163</v>
      </c>
      <c r="K18412" t="s">
        <v>40888</v>
      </c>
      <c r="L18412" t="s">
        <v>165</v>
      </c>
      <c r="M18412" t="s">
        <v>28</v>
      </c>
      <c r="N18412">
        <v>46000</v>
      </c>
      <c r="O18412" t="s">
        <v>29</v>
      </c>
      <c r="P18412" s="1">
        <v>40544</v>
      </c>
      <c r="Q18412" t="s">
        <v>30</v>
      </c>
      <c r="R18412" t="s">
        <v>31</v>
      </c>
      <c r="S18412" t="s">
        <v>40889</v>
      </c>
      <c r="T18412" t="s">
        <v>33</v>
      </c>
      <c r="U18412" t="s">
        <v>189</v>
      </c>
      <c r="V18412" t="s">
        <v>8488</v>
      </c>
      <c r="W18412" t="s">
        <v>173</v>
      </c>
      <c r="X18412">
        <v>20.3</v>
      </c>
    </row>
    <row r="18413" spans="1:24" x14ac:dyDescent="0.3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24</v>
      </c>
      <c r="G18413">
        <v>5.4199999999999998E-2</v>
      </c>
      <c r="H18413">
        <v>150.80000000000001</v>
      </c>
      <c r="I18413" t="s">
        <v>72</v>
      </c>
      <c r="J18413" t="s">
        <v>468</v>
      </c>
      <c r="L18413" t="s">
        <v>222</v>
      </c>
      <c r="M18413" t="s">
        <v>28</v>
      </c>
      <c r="N18413">
        <v>27000</v>
      </c>
      <c r="O18413" t="s">
        <v>29</v>
      </c>
      <c r="P18413" s="1">
        <v>40575</v>
      </c>
      <c r="Q18413" t="s">
        <v>30</v>
      </c>
      <c r="R18413" t="s">
        <v>31</v>
      </c>
      <c r="S18413" t="s">
        <v>40890</v>
      </c>
      <c r="T18413" t="s">
        <v>170</v>
      </c>
      <c r="U18413" t="s">
        <v>40891</v>
      </c>
      <c r="V18413" t="s">
        <v>487</v>
      </c>
      <c r="W18413" t="s">
        <v>250</v>
      </c>
      <c r="X18413">
        <v>17.329999999999998</v>
      </c>
    </row>
    <row r="18414" spans="1:24" x14ac:dyDescent="0.3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114</v>
      </c>
      <c r="G18414">
        <v>0.15570000000000001</v>
      </c>
      <c r="H18414">
        <v>192.73</v>
      </c>
      <c r="I18414" t="s">
        <v>76</v>
      </c>
      <c r="J18414" t="s">
        <v>550</v>
      </c>
      <c r="K18414" t="s">
        <v>12021</v>
      </c>
      <c r="L18414" t="s">
        <v>27</v>
      </c>
      <c r="M18414" t="s">
        <v>28</v>
      </c>
      <c r="N18414">
        <v>41600</v>
      </c>
      <c r="O18414" t="s">
        <v>29</v>
      </c>
      <c r="P18414" s="1">
        <v>40544</v>
      </c>
      <c r="Q18414" t="s">
        <v>30</v>
      </c>
      <c r="R18414" t="s">
        <v>31</v>
      </c>
      <c r="S18414" t="s">
        <v>40892</v>
      </c>
      <c r="T18414" t="s">
        <v>33</v>
      </c>
      <c r="U18414" t="s">
        <v>35114</v>
      </c>
      <c r="V18414" t="s">
        <v>1644</v>
      </c>
      <c r="W18414" t="s">
        <v>36</v>
      </c>
      <c r="X18414">
        <v>15.06</v>
      </c>
    </row>
    <row r="18415" spans="1:24" x14ac:dyDescent="0.3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24</v>
      </c>
      <c r="G18415">
        <v>6.54E-2</v>
      </c>
      <c r="H18415">
        <v>199.34</v>
      </c>
      <c r="I18415" t="s">
        <v>72</v>
      </c>
      <c r="J18415" t="s">
        <v>125</v>
      </c>
      <c r="K18415" t="s">
        <v>40893</v>
      </c>
      <c r="L18415" t="s">
        <v>48</v>
      </c>
      <c r="M18415" t="s">
        <v>68</v>
      </c>
      <c r="N18415">
        <v>64800</v>
      </c>
      <c r="O18415" t="s">
        <v>29</v>
      </c>
      <c r="P18415" s="1">
        <v>40544</v>
      </c>
      <c r="Q18415" t="s">
        <v>80</v>
      </c>
      <c r="R18415" t="s">
        <v>31</v>
      </c>
      <c r="T18415" t="s">
        <v>33</v>
      </c>
      <c r="U18415" t="s">
        <v>189</v>
      </c>
      <c r="V18415" t="s">
        <v>840</v>
      </c>
      <c r="W18415" t="s">
        <v>137</v>
      </c>
      <c r="X18415">
        <v>8.48</v>
      </c>
    </row>
    <row r="18416" spans="1:24" x14ac:dyDescent="0.3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24</v>
      </c>
      <c r="G18416">
        <v>0.16320000000000001</v>
      </c>
      <c r="H18416">
        <v>529.73</v>
      </c>
      <c r="I18416" t="s">
        <v>162</v>
      </c>
      <c r="J18416" t="s">
        <v>206</v>
      </c>
      <c r="K18416" t="s">
        <v>40894</v>
      </c>
      <c r="L18416" t="s">
        <v>48</v>
      </c>
      <c r="M18416" t="s">
        <v>68</v>
      </c>
      <c r="N18416">
        <v>170000</v>
      </c>
      <c r="O18416" t="s">
        <v>29</v>
      </c>
      <c r="P18416" s="1">
        <v>40544</v>
      </c>
      <c r="Q18416" t="s">
        <v>80</v>
      </c>
      <c r="R18416" t="s">
        <v>31</v>
      </c>
      <c r="S18416" t="s">
        <v>40895</v>
      </c>
      <c r="T18416" t="s">
        <v>41</v>
      </c>
      <c r="U18416" t="s">
        <v>40896</v>
      </c>
      <c r="V18416" t="s">
        <v>7135</v>
      </c>
      <c r="W18416" t="s">
        <v>36</v>
      </c>
      <c r="X18416">
        <v>8.49</v>
      </c>
    </row>
    <row r="18417" spans="1:24" x14ac:dyDescent="0.3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24</v>
      </c>
      <c r="G18417">
        <v>6.1699999999999998E-2</v>
      </c>
      <c r="H18417">
        <v>609.99</v>
      </c>
      <c r="I18417" t="s">
        <v>72</v>
      </c>
      <c r="J18417" t="s">
        <v>130</v>
      </c>
      <c r="K18417" t="s">
        <v>40897</v>
      </c>
      <c r="L18417" t="s">
        <v>48</v>
      </c>
      <c r="M18417" t="s">
        <v>28</v>
      </c>
      <c r="N18417">
        <v>59000</v>
      </c>
      <c r="O18417" t="s">
        <v>29</v>
      </c>
      <c r="P18417" s="1">
        <v>40544</v>
      </c>
      <c r="Q18417" t="s">
        <v>30</v>
      </c>
      <c r="R18417" t="s">
        <v>31</v>
      </c>
      <c r="S18417" t="s">
        <v>40898</v>
      </c>
      <c r="T18417" t="s">
        <v>33</v>
      </c>
      <c r="U18417" t="s">
        <v>29833</v>
      </c>
      <c r="V18417" t="s">
        <v>701</v>
      </c>
      <c r="W18417" t="s">
        <v>91</v>
      </c>
      <c r="X18417">
        <v>10.58</v>
      </c>
    </row>
    <row r="18418" spans="1:24" x14ac:dyDescent="0.3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114</v>
      </c>
      <c r="G18418">
        <v>0.17430000000000001</v>
      </c>
      <c r="H18418">
        <v>75.260000000000005</v>
      </c>
      <c r="I18418" t="s">
        <v>162</v>
      </c>
      <c r="J18418" t="s">
        <v>528</v>
      </c>
      <c r="K18418" t="s">
        <v>40899</v>
      </c>
      <c r="L18418" t="s">
        <v>27</v>
      </c>
      <c r="M18418" t="s">
        <v>28</v>
      </c>
      <c r="N18418">
        <v>21000</v>
      </c>
      <c r="O18418" t="s">
        <v>29</v>
      </c>
      <c r="P18418" s="1">
        <v>40544</v>
      </c>
      <c r="Q18418" t="s">
        <v>30</v>
      </c>
      <c r="R18418" t="s">
        <v>31</v>
      </c>
      <c r="T18418" t="s">
        <v>170</v>
      </c>
      <c r="U18418" t="s">
        <v>40900</v>
      </c>
      <c r="V18418" t="s">
        <v>1694</v>
      </c>
      <c r="W18418" t="s">
        <v>36</v>
      </c>
      <c r="X18418">
        <v>8.2899999999999991</v>
      </c>
    </row>
    <row r="18419" spans="1:24" x14ac:dyDescent="0.3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24</v>
      </c>
      <c r="G18419">
        <v>0.12609999999999999</v>
      </c>
      <c r="H18419">
        <v>107.23</v>
      </c>
      <c r="I18419" t="s">
        <v>45</v>
      </c>
      <c r="J18419" t="s">
        <v>46</v>
      </c>
      <c r="K18419" t="s">
        <v>40901</v>
      </c>
      <c r="L18419" t="s">
        <v>165</v>
      </c>
      <c r="M18419" t="s">
        <v>28</v>
      </c>
      <c r="N18419">
        <v>40800</v>
      </c>
      <c r="O18419" t="s">
        <v>29</v>
      </c>
      <c r="P18419" s="1">
        <v>40544</v>
      </c>
      <c r="Q18419" t="s">
        <v>30</v>
      </c>
      <c r="R18419" t="s">
        <v>31</v>
      </c>
      <c r="T18419" t="s">
        <v>33</v>
      </c>
      <c r="U18419" t="s">
        <v>40902</v>
      </c>
      <c r="V18419" t="s">
        <v>968</v>
      </c>
      <c r="W18419" t="s">
        <v>44</v>
      </c>
      <c r="X18419">
        <v>3.09</v>
      </c>
    </row>
    <row r="18420" spans="1:24" x14ac:dyDescent="0.3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24</v>
      </c>
      <c r="G18420">
        <v>5.79E-2</v>
      </c>
      <c r="H18420">
        <v>339.67</v>
      </c>
      <c r="I18420" t="s">
        <v>72</v>
      </c>
      <c r="J18420" t="s">
        <v>202</v>
      </c>
      <c r="K18420" t="s">
        <v>40903</v>
      </c>
      <c r="L18420" t="s">
        <v>63</v>
      </c>
      <c r="M18420" t="s">
        <v>28</v>
      </c>
      <c r="N18420">
        <v>180000</v>
      </c>
      <c r="O18420" t="s">
        <v>29</v>
      </c>
      <c r="P18420" s="1">
        <v>40544</v>
      </c>
      <c r="Q18420" t="s">
        <v>30</v>
      </c>
      <c r="R18420" t="s">
        <v>31</v>
      </c>
      <c r="T18420" t="s">
        <v>41</v>
      </c>
      <c r="U18420" t="s">
        <v>40904</v>
      </c>
      <c r="V18420" t="s">
        <v>8124</v>
      </c>
      <c r="W18420" t="s">
        <v>178</v>
      </c>
      <c r="X18420">
        <v>21.77</v>
      </c>
    </row>
    <row r="18421" spans="1:24" x14ac:dyDescent="0.3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24</v>
      </c>
      <c r="G18421">
        <v>9.6199999999999994E-2</v>
      </c>
      <c r="H18421">
        <v>641.79</v>
      </c>
      <c r="I18421" t="s">
        <v>25</v>
      </c>
      <c r="J18421" t="s">
        <v>61</v>
      </c>
      <c r="K18421" t="s">
        <v>40905</v>
      </c>
      <c r="L18421" t="s">
        <v>27</v>
      </c>
      <c r="M18421" t="s">
        <v>49</v>
      </c>
      <c r="N18421">
        <v>63400</v>
      </c>
      <c r="O18421" t="s">
        <v>29</v>
      </c>
      <c r="P18421" s="1">
        <v>40544</v>
      </c>
      <c r="Q18421" t="s">
        <v>30</v>
      </c>
      <c r="R18421" t="s">
        <v>31</v>
      </c>
      <c r="S18421" t="s">
        <v>40906</v>
      </c>
      <c r="T18421" t="s">
        <v>352</v>
      </c>
      <c r="U18421" t="s">
        <v>40907</v>
      </c>
      <c r="V18421" t="s">
        <v>474</v>
      </c>
      <c r="W18421" t="s">
        <v>147</v>
      </c>
      <c r="X18421">
        <v>18.190000000000001</v>
      </c>
    </row>
    <row r="18422" spans="1:24" x14ac:dyDescent="0.3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24</v>
      </c>
      <c r="G18422">
        <v>0.13719999999999999</v>
      </c>
      <c r="H18422">
        <v>170.21</v>
      </c>
      <c r="I18422" t="s">
        <v>45</v>
      </c>
      <c r="J18422" t="s">
        <v>67</v>
      </c>
      <c r="K18422" t="s">
        <v>36992</v>
      </c>
      <c r="L18422" t="s">
        <v>192</v>
      </c>
      <c r="M18422" t="s">
        <v>28</v>
      </c>
      <c r="N18422">
        <v>28000</v>
      </c>
      <c r="O18422" t="s">
        <v>29</v>
      </c>
      <c r="P18422" s="1">
        <v>40544</v>
      </c>
      <c r="Q18422" t="s">
        <v>80</v>
      </c>
      <c r="R18422" t="s">
        <v>31</v>
      </c>
      <c r="T18422" t="s">
        <v>33</v>
      </c>
      <c r="U18422" t="s">
        <v>1328</v>
      </c>
      <c r="V18422" t="s">
        <v>43</v>
      </c>
      <c r="W18422" t="s">
        <v>44</v>
      </c>
      <c r="X18422">
        <v>12.21</v>
      </c>
    </row>
    <row r="18423" spans="1:24" x14ac:dyDescent="0.3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24</v>
      </c>
      <c r="G18423">
        <v>8.8800000000000004E-2</v>
      </c>
      <c r="H18423">
        <v>158.72</v>
      </c>
      <c r="I18423" t="s">
        <v>25</v>
      </c>
      <c r="J18423" t="s">
        <v>85</v>
      </c>
      <c r="K18423" t="s">
        <v>40908</v>
      </c>
      <c r="L18423" t="s">
        <v>48</v>
      </c>
      <c r="M18423" t="s">
        <v>68</v>
      </c>
      <c r="N18423">
        <v>39600</v>
      </c>
      <c r="O18423" t="s">
        <v>39</v>
      </c>
      <c r="P18423" s="1">
        <v>40544</v>
      </c>
      <c r="Q18423" t="s">
        <v>30</v>
      </c>
      <c r="R18423" t="s">
        <v>31</v>
      </c>
      <c r="S18423" t="s">
        <v>40909</v>
      </c>
      <c r="T18423" t="s">
        <v>144</v>
      </c>
      <c r="U18423" t="s">
        <v>30147</v>
      </c>
      <c r="V18423" t="s">
        <v>3144</v>
      </c>
      <c r="W18423" t="s">
        <v>161</v>
      </c>
      <c r="X18423">
        <v>9.33</v>
      </c>
    </row>
    <row r="18424" spans="1:24" x14ac:dyDescent="0.3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24</v>
      </c>
      <c r="G18424">
        <v>9.2499999999999999E-2</v>
      </c>
      <c r="H18424">
        <v>178.74</v>
      </c>
      <c r="I18424" t="s">
        <v>25</v>
      </c>
      <c r="J18424" t="s">
        <v>197</v>
      </c>
      <c r="K18424" t="s">
        <v>40910</v>
      </c>
      <c r="L18424" t="s">
        <v>63</v>
      </c>
      <c r="M18424" t="s">
        <v>28</v>
      </c>
      <c r="N18424">
        <v>60000</v>
      </c>
      <c r="O18424" t="s">
        <v>39</v>
      </c>
      <c r="P18424" s="1">
        <v>40544</v>
      </c>
      <c r="Q18424" t="s">
        <v>30</v>
      </c>
      <c r="R18424" t="s">
        <v>31</v>
      </c>
      <c r="T18424" t="s">
        <v>94</v>
      </c>
      <c r="U18424" t="s">
        <v>26849</v>
      </c>
      <c r="V18424" t="s">
        <v>711</v>
      </c>
      <c r="W18424" t="s">
        <v>53</v>
      </c>
      <c r="X18424">
        <v>6</v>
      </c>
    </row>
    <row r="18425" spans="1:24" x14ac:dyDescent="0.3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24</v>
      </c>
      <c r="G18425">
        <v>0.1298</v>
      </c>
      <c r="H18425">
        <v>404.22</v>
      </c>
      <c r="I18425" t="s">
        <v>45</v>
      </c>
      <c r="J18425" t="s">
        <v>54</v>
      </c>
      <c r="K18425" t="s">
        <v>40911</v>
      </c>
      <c r="L18425" t="s">
        <v>192</v>
      </c>
      <c r="M18425" t="s">
        <v>68</v>
      </c>
      <c r="N18425">
        <v>90000</v>
      </c>
      <c r="O18425" t="s">
        <v>29</v>
      </c>
      <c r="P18425" s="1">
        <v>40544</v>
      </c>
      <c r="Q18425" t="s">
        <v>30</v>
      </c>
      <c r="R18425" t="s">
        <v>31</v>
      </c>
      <c r="S18425" t="s">
        <v>40912</v>
      </c>
      <c r="T18425" t="s">
        <v>33</v>
      </c>
      <c r="U18425" t="s">
        <v>40913</v>
      </c>
      <c r="V18425" t="s">
        <v>3624</v>
      </c>
      <c r="W18425" t="s">
        <v>1562</v>
      </c>
      <c r="X18425">
        <v>13.33</v>
      </c>
    </row>
    <row r="18426" spans="1:24" x14ac:dyDescent="0.3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24</v>
      </c>
      <c r="G18426">
        <v>6.9099999999999995E-2</v>
      </c>
      <c r="H18426">
        <v>135.68</v>
      </c>
      <c r="I18426" t="s">
        <v>72</v>
      </c>
      <c r="J18426" t="s">
        <v>73</v>
      </c>
      <c r="K18426" t="s">
        <v>40914</v>
      </c>
      <c r="L18426" t="s">
        <v>63</v>
      </c>
      <c r="M18426" t="s">
        <v>28</v>
      </c>
      <c r="N18426">
        <v>20000</v>
      </c>
      <c r="O18426" t="s">
        <v>39</v>
      </c>
      <c r="P18426" s="1">
        <v>40544</v>
      </c>
      <c r="Q18426" t="s">
        <v>30</v>
      </c>
      <c r="R18426" t="s">
        <v>31</v>
      </c>
      <c r="T18426" t="s">
        <v>33</v>
      </c>
      <c r="U18426" t="s">
        <v>40915</v>
      </c>
      <c r="V18426" t="s">
        <v>323</v>
      </c>
      <c r="W18426" t="s">
        <v>250</v>
      </c>
      <c r="X18426">
        <v>12</v>
      </c>
    </row>
    <row r="18427" spans="1:24" x14ac:dyDescent="0.3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114</v>
      </c>
      <c r="G18427">
        <v>0.12609999999999999</v>
      </c>
      <c r="H18427">
        <v>216.52</v>
      </c>
      <c r="I18427" t="s">
        <v>45</v>
      </c>
      <c r="J18427" t="s">
        <v>46</v>
      </c>
      <c r="K18427" t="s">
        <v>40916</v>
      </c>
      <c r="L18427" t="s">
        <v>165</v>
      </c>
      <c r="M18427" t="s">
        <v>68</v>
      </c>
      <c r="N18427">
        <v>60000</v>
      </c>
      <c r="O18427" t="s">
        <v>39</v>
      </c>
      <c r="P18427" s="1">
        <v>40544</v>
      </c>
      <c r="Q18427" t="s">
        <v>80</v>
      </c>
      <c r="R18427" t="s">
        <v>31</v>
      </c>
      <c r="S18427" t="s">
        <v>40917</v>
      </c>
      <c r="T18427" t="s">
        <v>33</v>
      </c>
      <c r="U18427" t="s">
        <v>40918</v>
      </c>
      <c r="V18427" t="s">
        <v>118</v>
      </c>
      <c r="W18427" t="s">
        <v>36</v>
      </c>
      <c r="X18427">
        <v>2.56</v>
      </c>
    </row>
    <row r="18428" spans="1:24" x14ac:dyDescent="0.3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24</v>
      </c>
      <c r="G18428">
        <v>0.1343</v>
      </c>
      <c r="H18428">
        <v>176.29</v>
      </c>
      <c r="I18428" t="s">
        <v>45</v>
      </c>
      <c r="J18428" t="s">
        <v>54</v>
      </c>
      <c r="K18428" t="s">
        <v>562</v>
      </c>
      <c r="L18428" t="s">
        <v>27</v>
      </c>
      <c r="M18428" t="s">
        <v>28</v>
      </c>
      <c r="N18428">
        <v>26000</v>
      </c>
      <c r="O18428" t="s">
        <v>29</v>
      </c>
      <c r="P18428" s="1">
        <v>40544</v>
      </c>
      <c r="Q18428" t="s">
        <v>30</v>
      </c>
      <c r="R18428" t="s">
        <v>31</v>
      </c>
      <c r="S18428" t="s">
        <v>40919</v>
      </c>
      <c r="T18428" t="s">
        <v>41</v>
      </c>
      <c r="U18428" t="s">
        <v>8577</v>
      </c>
      <c r="V18428" t="s">
        <v>1640</v>
      </c>
      <c r="W18428" t="s">
        <v>510</v>
      </c>
      <c r="X18428">
        <v>17.77</v>
      </c>
    </row>
    <row r="18429" spans="1:24" x14ac:dyDescent="0.3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24</v>
      </c>
      <c r="G18429">
        <v>0.13719999999999999</v>
      </c>
      <c r="H18429">
        <v>510.63</v>
      </c>
      <c r="I18429" t="s">
        <v>45</v>
      </c>
      <c r="J18429" t="s">
        <v>67</v>
      </c>
      <c r="K18429" t="s">
        <v>40920</v>
      </c>
      <c r="L18429" t="s">
        <v>236</v>
      </c>
      <c r="M18429" t="s">
        <v>28</v>
      </c>
      <c r="N18429">
        <v>65000</v>
      </c>
      <c r="O18429" t="s">
        <v>29</v>
      </c>
      <c r="P18429" s="1">
        <v>40544</v>
      </c>
      <c r="Q18429" t="s">
        <v>30</v>
      </c>
      <c r="R18429" t="s">
        <v>31</v>
      </c>
      <c r="T18429" t="s">
        <v>41</v>
      </c>
      <c r="U18429" t="s">
        <v>40921</v>
      </c>
      <c r="V18429" t="s">
        <v>651</v>
      </c>
      <c r="W18429" t="s">
        <v>286</v>
      </c>
      <c r="X18429">
        <v>16.600000000000001</v>
      </c>
    </row>
    <row r="18430" spans="1:24" x14ac:dyDescent="0.3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24</v>
      </c>
      <c r="G18430">
        <v>6.9099999999999995E-2</v>
      </c>
      <c r="H18430">
        <v>185.02</v>
      </c>
      <c r="I18430" t="s">
        <v>72</v>
      </c>
      <c r="J18430" t="s">
        <v>73</v>
      </c>
      <c r="K18430" t="s">
        <v>40922</v>
      </c>
      <c r="L18430" t="s">
        <v>56</v>
      </c>
      <c r="M18430" t="s">
        <v>68</v>
      </c>
      <c r="N18430">
        <v>26400</v>
      </c>
      <c r="O18430" t="s">
        <v>29</v>
      </c>
      <c r="P18430" s="1">
        <v>40544</v>
      </c>
      <c r="Q18430" t="s">
        <v>80</v>
      </c>
      <c r="R18430" t="s">
        <v>31</v>
      </c>
      <c r="T18430" t="s">
        <v>33</v>
      </c>
      <c r="U18430" t="s">
        <v>40923</v>
      </c>
      <c r="V18430" t="s">
        <v>2060</v>
      </c>
      <c r="W18430" t="s">
        <v>36</v>
      </c>
      <c r="X18430">
        <v>9.27</v>
      </c>
    </row>
    <row r="18431" spans="1:24" x14ac:dyDescent="0.3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24</v>
      </c>
      <c r="G18431">
        <v>0.17430000000000001</v>
      </c>
      <c r="H18431">
        <v>717.35</v>
      </c>
      <c r="I18431" t="s">
        <v>162</v>
      </c>
      <c r="J18431" t="s">
        <v>528</v>
      </c>
      <c r="K18431" t="s">
        <v>40924</v>
      </c>
      <c r="L18431" t="s">
        <v>48</v>
      </c>
      <c r="M18431" t="s">
        <v>68</v>
      </c>
      <c r="N18431">
        <v>101000</v>
      </c>
      <c r="O18431" t="s">
        <v>29</v>
      </c>
      <c r="P18431" s="1">
        <v>40544</v>
      </c>
      <c r="Q18431" t="s">
        <v>30</v>
      </c>
      <c r="R18431" t="s">
        <v>31</v>
      </c>
      <c r="T18431" t="s">
        <v>33</v>
      </c>
      <c r="U18431" t="s">
        <v>17129</v>
      </c>
      <c r="V18431" t="s">
        <v>373</v>
      </c>
      <c r="W18431" t="s">
        <v>91</v>
      </c>
      <c r="X18431">
        <v>14.91</v>
      </c>
    </row>
    <row r="18432" spans="1:24" x14ac:dyDescent="0.3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114</v>
      </c>
      <c r="G18432">
        <v>0.1825</v>
      </c>
      <c r="H18432">
        <v>638.25</v>
      </c>
      <c r="I18432" t="s">
        <v>306</v>
      </c>
      <c r="J18432" t="s">
        <v>378</v>
      </c>
      <c r="K18432" t="s">
        <v>4303</v>
      </c>
      <c r="L18432" t="s">
        <v>48</v>
      </c>
      <c r="M18432" t="s">
        <v>68</v>
      </c>
      <c r="N18432">
        <v>60000</v>
      </c>
      <c r="O18432" t="s">
        <v>29</v>
      </c>
      <c r="P18432" s="1">
        <v>40575</v>
      </c>
      <c r="Q18432" t="s">
        <v>80</v>
      </c>
      <c r="R18432" t="s">
        <v>31</v>
      </c>
      <c r="S18432" t="s">
        <v>40925</v>
      </c>
      <c r="T18432" t="s">
        <v>33</v>
      </c>
      <c r="U18432" t="s">
        <v>40926</v>
      </c>
      <c r="V18432" t="s">
        <v>2532</v>
      </c>
      <c r="W18432" t="s">
        <v>36</v>
      </c>
      <c r="X18432">
        <v>15.14</v>
      </c>
    </row>
    <row r="18433" spans="1:24" x14ac:dyDescent="0.3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24</v>
      </c>
      <c r="G18433">
        <v>0.13350000000000001</v>
      </c>
      <c r="H18433">
        <v>406.36</v>
      </c>
      <c r="I18433" t="s">
        <v>45</v>
      </c>
      <c r="J18433" t="s">
        <v>108</v>
      </c>
      <c r="K18433" t="s">
        <v>40927</v>
      </c>
      <c r="L18433" t="s">
        <v>48</v>
      </c>
      <c r="M18433" t="s">
        <v>49</v>
      </c>
      <c r="N18433">
        <v>90000</v>
      </c>
      <c r="O18433" t="s">
        <v>29</v>
      </c>
      <c r="P18433" s="1">
        <v>40544</v>
      </c>
      <c r="Q18433" t="s">
        <v>30</v>
      </c>
      <c r="R18433" t="s">
        <v>31</v>
      </c>
      <c r="T18433" t="s">
        <v>33</v>
      </c>
      <c r="U18433" t="s">
        <v>15897</v>
      </c>
      <c r="V18433" t="s">
        <v>480</v>
      </c>
      <c r="W18433" t="s">
        <v>44</v>
      </c>
      <c r="X18433">
        <v>10.71</v>
      </c>
    </row>
    <row r="18434" spans="1:24" x14ac:dyDescent="0.3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114</v>
      </c>
      <c r="G18434">
        <v>9.9900000000000003E-2</v>
      </c>
      <c r="H18434">
        <v>424.85</v>
      </c>
      <c r="I18434" t="s">
        <v>25</v>
      </c>
      <c r="J18434" t="s">
        <v>26</v>
      </c>
      <c r="K18434" t="s">
        <v>40928</v>
      </c>
      <c r="L18434" t="s">
        <v>236</v>
      </c>
      <c r="M18434" t="s">
        <v>68</v>
      </c>
      <c r="N18434">
        <v>45000</v>
      </c>
      <c r="O18434" t="s">
        <v>29</v>
      </c>
      <c r="P18434" s="1">
        <v>40513</v>
      </c>
      <c r="Q18434" t="s">
        <v>30</v>
      </c>
      <c r="R18434" t="s">
        <v>31</v>
      </c>
      <c r="S18434" t="s">
        <v>40929</v>
      </c>
      <c r="T18434" t="s">
        <v>33</v>
      </c>
      <c r="U18434" t="s">
        <v>40930</v>
      </c>
      <c r="V18434" t="s">
        <v>7789</v>
      </c>
      <c r="W18434" t="s">
        <v>36</v>
      </c>
      <c r="X18434">
        <v>13.36</v>
      </c>
    </row>
    <row r="18435" spans="1:24" x14ac:dyDescent="0.3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24</v>
      </c>
      <c r="G18435">
        <v>0.1036</v>
      </c>
      <c r="H18435">
        <v>291.93</v>
      </c>
      <c r="I18435" t="s">
        <v>25</v>
      </c>
      <c r="J18435" t="s">
        <v>37</v>
      </c>
      <c r="K18435" t="s">
        <v>40931</v>
      </c>
      <c r="L18435" t="s">
        <v>63</v>
      </c>
      <c r="M18435" t="s">
        <v>28</v>
      </c>
      <c r="N18435">
        <v>42000</v>
      </c>
      <c r="O18435" t="s">
        <v>39</v>
      </c>
      <c r="P18435" s="1">
        <v>40544</v>
      </c>
      <c r="Q18435" t="s">
        <v>30</v>
      </c>
      <c r="R18435" t="s">
        <v>31</v>
      </c>
      <c r="S18435" t="s">
        <v>40932</v>
      </c>
      <c r="T18435" t="s">
        <v>33</v>
      </c>
      <c r="U18435" t="s">
        <v>40933</v>
      </c>
      <c r="V18435" t="s">
        <v>90</v>
      </c>
      <c r="W18435" t="s">
        <v>91</v>
      </c>
      <c r="X18435">
        <v>5.03</v>
      </c>
    </row>
    <row r="18436" spans="1:24" x14ac:dyDescent="0.3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24</v>
      </c>
      <c r="G18436">
        <v>6.1699999999999998E-2</v>
      </c>
      <c r="H18436">
        <v>305</v>
      </c>
      <c r="I18436" t="s">
        <v>72</v>
      </c>
      <c r="J18436" t="s">
        <v>130</v>
      </c>
      <c r="K18436" t="s">
        <v>8287</v>
      </c>
      <c r="L18436" t="s">
        <v>56</v>
      </c>
      <c r="M18436" t="s">
        <v>68</v>
      </c>
      <c r="N18436">
        <v>70000</v>
      </c>
      <c r="O18436" t="s">
        <v>29</v>
      </c>
      <c r="P18436" s="1">
        <v>40544</v>
      </c>
      <c r="Q18436" t="s">
        <v>30</v>
      </c>
      <c r="R18436" t="s">
        <v>31</v>
      </c>
      <c r="S18436" t="s">
        <v>40934</v>
      </c>
      <c r="T18436" t="s">
        <v>33</v>
      </c>
      <c r="U18436" t="s">
        <v>490</v>
      </c>
      <c r="V18436" t="s">
        <v>1798</v>
      </c>
      <c r="W18436" t="s">
        <v>1098</v>
      </c>
      <c r="X18436">
        <v>14.97</v>
      </c>
    </row>
    <row r="18437" spans="1:24" x14ac:dyDescent="0.3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24</v>
      </c>
      <c r="G18437">
        <v>0.12230000000000001</v>
      </c>
      <c r="H18437">
        <v>166.63</v>
      </c>
      <c r="I18437" t="s">
        <v>45</v>
      </c>
      <c r="J18437" t="s">
        <v>141</v>
      </c>
      <c r="K18437" t="s">
        <v>40935</v>
      </c>
      <c r="L18437" t="s">
        <v>132</v>
      </c>
      <c r="M18437" t="s">
        <v>28</v>
      </c>
      <c r="N18437">
        <v>84996</v>
      </c>
      <c r="O18437" t="s">
        <v>39</v>
      </c>
      <c r="P18437" s="1">
        <v>40544</v>
      </c>
      <c r="Q18437" t="s">
        <v>30</v>
      </c>
      <c r="R18437" t="s">
        <v>31</v>
      </c>
      <c r="S18437" t="s">
        <v>40936</v>
      </c>
      <c r="T18437" t="s">
        <v>170</v>
      </c>
      <c r="U18437" t="s">
        <v>310</v>
      </c>
      <c r="V18437" t="s">
        <v>1129</v>
      </c>
      <c r="W18437" t="s">
        <v>36</v>
      </c>
      <c r="X18437">
        <v>20.67</v>
      </c>
    </row>
    <row r="18438" spans="1:24" x14ac:dyDescent="0.3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24</v>
      </c>
      <c r="G18438">
        <v>0.14460000000000001</v>
      </c>
      <c r="H18438">
        <v>495.39</v>
      </c>
      <c r="I18438" t="s">
        <v>76</v>
      </c>
      <c r="J18438" t="s">
        <v>77</v>
      </c>
      <c r="K18438" t="s">
        <v>40937</v>
      </c>
      <c r="L18438" t="s">
        <v>63</v>
      </c>
      <c r="M18438" t="s">
        <v>28</v>
      </c>
      <c r="N18438">
        <v>130000</v>
      </c>
      <c r="O18438" t="s">
        <v>29</v>
      </c>
      <c r="P18438" s="1">
        <v>40544</v>
      </c>
      <c r="Q18438" t="s">
        <v>30</v>
      </c>
      <c r="R18438" t="s">
        <v>31</v>
      </c>
      <c r="S18438" t="s">
        <v>40938</v>
      </c>
      <c r="T18438" t="s">
        <v>41</v>
      </c>
      <c r="U18438" t="s">
        <v>284</v>
      </c>
      <c r="V18438" t="s">
        <v>3340</v>
      </c>
      <c r="W18438" t="s">
        <v>36</v>
      </c>
      <c r="X18438">
        <v>5</v>
      </c>
    </row>
    <row r="18439" spans="1:24" x14ac:dyDescent="0.3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24</v>
      </c>
      <c r="G18439">
        <v>6.54E-2</v>
      </c>
      <c r="H18439">
        <v>122.67</v>
      </c>
      <c r="I18439" t="s">
        <v>72</v>
      </c>
      <c r="J18439" t="s">
        <v>125</v>
      </c>
      <c r="K18439" t="s">
        <v>40939</v>
      </c>
      <c r="L18439" t="s">
        <v>48</v>
      </c>
      <c r="M18439" t="s">
        <v>49</v>
      </c>
      <c r="N18439">
        <v>25200</v>
      </c>
      <c r="O18439" t="s">
        <v>29</v>
      </c>
      <c r="P18439" s="1">
        <v>40544</v>
      </c>
      <c r="Q18439" t="s">
        <v>30</v>
      </c>
      <c r="R18439" t="s">
        <v>31</v>
      </c>
      <c r="T18439" t="s">
        <v>150</v>
      </c>
      <c r="U18439" t="s">
        <v>40940</v>
      </c>
      <c r="V18439" t="s">
        <v>705</v>
      </c>
      <c r="W18439" t="s">
        <v>84</v>
      </c>
      <c r="X18439">
        <v>0</v>
      </c>
    </row>
    <row r="18440" spans="1:24" x14ac:dyDescent="0.3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114</v>
      </c>
      <c r="G18440">
        <v>9.2499999999999999E-2</v>
      </c>
      <c r="H18440">
        <v>204.63</v>
      </c>
      <c r="I18440" t="s">
        <v>25</v>
      </c>
      <c r="J18440" t="s">
        <v>197</v>
      </c>
      <c r="K18440" t="s">
        <v>40941</v>
      </c>
      <c r="L18440" t="s">
        <v>222</v>
      </c>
      <c r="M18440" t="s">
        <v>68</v>
      </c>
      <c r="N18440">
        <v>39000</v>
      </c>
      <c r="O18440" t="s">
        <v>29</v>
      </c>
      <c r="P18440" s="1">
        <v>40544</v>
      </c>
      <c r="Q18440" t="s">
        <v>80</v>
      </c>
      <c r="R18440" t="s">
        <v>31</v>
      </c>
      <c r="T18440" t="s">
        <v>94</v>
      </c>
      <c r="U18440" t="s">
        <v>7677</v>
      </c>
      <c r="V18440" t="s">
        <v>933</v>
      </c>
      <c r="W18440" t="s">
        <v>153</v>
      </c>
      <c r="X18440">
        <v>21.02</v>
      </c>
    </row>
    <row r="18441" spans="1:24" x14ac:dyDescent="0.3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24</v>
      </c>
      <c r="G18441">
        <v>0.17799999999999999</v>
      </c>
      <c r="H18441">
        <v>666.97</v>
      </c>
      <c r="I18441" t="s">
        <v>306</v>
      </c>
      <c r="J18441" t="s">
        <v>378</v>
      </c>
      <c r="K18441" t="s">
        <v>40942</v>
      </c>
      <c r="L18441" t="s">
        <v>79</v>
      </c>
      <c r="M18441" t="s">
        <v>68</v>
      </c>
      <c r="N18441">
        <v>140000</v>
      </c>
      <c r="O18441" t="s">
        <v>29</v>
      </c>
      <c r="P18441" s="1">
        <v>40544</v>
      </c>
      <c r="Q18441" t="s">
        <v>30</v>
      </c>
      <c r="R18441" t="s">
        <v>31</v>
      </c>
      <c r="T18441" t="s">
        <v>33</v>
      </c>
      <c r="U18441" t="s">
        <v>40943</v>
      </c>
      <c r="V18441" t="s">
        <v>840</v>
      </c>
      <c r="W18441" t="s">
        <v>137</v>
      </c>
      <c r="X18441">
        <v>4.59</v>
      </c>
    </row>
    <row r="18442" spans="1:24" x14ac:dyDescent="0.3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114</v>
      </c>
      <c r="G18442">
        <v>0.1595</v>
      </c>
      <c r="H18442">
        <v>145.75</v>
      </c>
      <c r="I18442" t="s">
        <v>162</v>
      </c>
      <c r="J18442" t="s">
        <v>320</v>
      </c>
      <c r="K18442" t="s">
        <v>1079</v>
      </c>
      <c r="L18442" t="s">
        <v>165</v>
      </c>
      <c r="M18442" t="s">
        <v>68</v>
      </c>
      <c r="N18442">
        <v>140000</v>
      </c>
      <c r="O18442" t="s">
        <v>39</v>
      </c>
      <c r="P18442" s="1">
        <v>40544</v>
      </c>
      <c r="Q18442" t="s">
        <v>30</v>
      </c>
      <c r="R18442" t="s">
        <v>31</v>
      </c>
      <c r="T18442" t="s">
        <v>94</v>
      </c>
      <c r="U18442" t="s">
        <v>463</v>
      </c>
      <c r="V18442" t="s">
        <v>136</v>
      </c>
      <c r="W18442" t="s">
        <v>137</v>
      </c>
      <c r="X18442">
        <v>7.88</v>
      </c>
    </row>
    <row r="18443" spans="1:24" x14ac:dyDescent="0.3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24</v>
      </c>
      <c r="G18443">
        <v>7.2900000000000006E-2</v>
      </c>
      <c r="H18443">
        <v>186.06</v>
      </c>
      <c r="I18443" t="s">
        <v>72</v>
      </c>
      <c r="J18443" t="s">
        <v>125</v>
      </c>
      <c r="K18443" t="s">
        <v>40944</v>
      </c>
      <c r="L18443" t="s">
        <v>63</v>
      </c>
      <c r="M18443" t="s">
        <v>68</v>
      </c>
      <c r="N18443">
        <v>64000</v>
      </c>
      <c r="O18443" t="s">
        <v>39</v>
      </c>
      <c r="P18443" s="1">
        <v>40575</v>
      </c>
      <c r="Q18443" t="s">
        <v>30</v>
      </c>
      <c r="R18443" t="s">
        <v>31</v>
      </c>
      <c r="S18443" t="s">
        <v>40945</v>
      </c>
      <c r="T18443" t="s">
        <v>33</v>
      </c>
      <c r="U18443" t="s">
        <v>40946</v>
      </c>
      <c r="V18443" t="s">
        <v>152</v>
      </c>
      <c r="W18443" t="s">
        <v>153</v>
      </c>
      <c r="X18443">
        <v>12.06</v>
      </c>
    </row>
    <row r="18444" spans="1:24" x14ac:dyDescent="0.3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114</v>
      </c>
      <c r="G18444">
        <v>0.16689999999999999</v>
      </c>
      <c r="H18444">
        <v>246.87</v>
      </c>
      <c r="I18444" t="s">
        <v>162</v>
      </c>
      <c r="J18444" t="s">
        <v>953</v>
      </c>
      <c r="L18444" t="s">
        <v>63</v>
      </c>
      <c r="M18444" t="s">
        <v>68</v>
      </c>
      <c r="N18444">
        <v>60000</v>
      </c>
      <c r="O18444" t="s">
        <v>29</v>
      </c>
      <c r="P18444" s="1">
        <v>40544</v>
      </c>
      <c r="Q18444" t="s">
        <v>80</v>
      </c>
      <c r="R18444" t="s">
        <v>31</v>
      </c>
      <c r="S18444" t="s">
        <v>40947</v>
      </c>
      <c r="T18444" t="s">
        <v>170</v>
      </c>
      <c r="U18444" t="s">
        <v>40948</v>
      </c>
      <c r="V18444" t="s">
        <v>2779</v>
      </c>
      <c r="W18444" t="s">
        <v>178</v>
      </c>
      <c r="X18444">
        <v>19.54</v>
      </c>
    </row>
    <row r="18445" spans="1:24" x14ac:dyDescent="0.3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24</v>
      </c>
      <c r="G18445">
        <v>0.1409</v>
      </c>
      <c r="H18445">
        <v>513.33000000000004</v>
      </c>
      <c r="I18445" t="s">
        <v>76</v>
      </c>
      <c r="J18445" t="s">
        <v>331</v>
      </c>
      <c r="K18445" t="s">
        <v>40949</v>
      </c>
      <c r="L18445" t="s">
        <v>222</v>
      </c>
      <c r="M18445" t="s">
        <v>28</v>
      </c>
      <c r="N18445">
        <v>54996</v>
      </c>
      <c r="O18445" t="s">
        <v>29</v>
      </c>
      <c r="P18445" s="1">
        <v>40544</v>
      </c>
      <c r="Q18445" t="s">
        <v>30</v>
      </c>
      <c r="R18445" t="s">
        <v>31</v>
      </c>
      <c r="S18445" t="s">
        <v>40950</v>
      </c>
      <c r="T18445" t="s">
        <v>33</v>
      </c>
      <c r="U18445" t="s">
        <v>16574</v>
      </c>
      <c r="V18445" t="s">
        <v>2368</v>
      </c>
      <c r="W18445" t="s">
        <v>153</v>
      </c>
      <c r="X18445">
        <v>6.76</v>
      </c>
    </row>
    <row r="18446" spans="1:24" x14ac:dyDescent="0.3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114</v>
      </c>
      <c r="G18446">
        <v>0.1036</v>
      </c>
      <c r="H18446">
        <v>389.93</v>
      </c>
      <c r="I18446" t="s">
        <v>25</v>
      </c>
      <c r="J18446" t="s">
        <v>37</v>
      </c>
      <c r="K18446" t="s">
        <v>40951</v>
      </c>
      <c r="L18446" t="s">
        <v>222</v>
      </c>
      <c r="M18446" t="s">
        <v>28</v>
      </c>
      <c r="N18446">
        <v>54996</v>
      </c>
      <c r="O18446" t="s">
        <v>29</v>
      </c>
      <c r="P18446" s="1">
        <v>40544</v>
      </c>
      <c r="Q18446" t="s">
        <v>30</v>
      </c>
      <c r="R18446" t="s">
        <v>31</v>
      </c>
      <c r="S18446" t="s">
        <v>40952</v>
      </c>
      <c r="T18446" t="s">
        <v>33</v>
      </c>
      <c r="U18446" t="s">
        <v>310</v>
      </c>
      <c r="V18446" t="s">
        <v>487</v>
      </c>
      <c r="W18446" t="s">
        <v>250</v>
      </c>
      <c r="X18446">
        <v>24.98</v>
      </c>
    </row>
    <row r="18447" spans="1:24" x14ac:dyDescent="0.3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24</v>
      </c>
      <c r="G18447">
        <v>0.1036</v>
      </c>
      <c r="H18447">
        <v>317.88</v>
      </c>
      <c r="I18447" t="s">
        <v>25</v>
      </c>
      <c r="J18447" t="s">
        <v>37</v>
      </c>
      <c r="K18447" t="s">
        <v>40953</v>
      </c>
      <c r="L18447" t="s">
        <v>63</v>
      </c>
      <c r="M18447" t="s">
        <v>28</v>
      </c>
      <c r="N18447">
        <v>36000</v>
      </c>
      <c r="O18447" t="s">
        <v>39</v>
      </c>
      <c r="P18447" s="1">
        <v>40544</v>
      </c>
      <c r="Q18447" t="s">
        <v>30</v>
      </c>
      <c r="R18447" t="s">
        <v>31</v>
      </c>
      <c r="S18447" t="s">
        <v>40954</v>
      </c>
      <c r="T18447" t="s">
        <v>352</v>
      </c>
      <c r="U18447" t="s">
        <v>40955</v>
      </c>
      <c r="V18447" t="s">
        <v>1519</v>
      </c>
      <c r="W18447" t="s">
        <v>1520</v>
      </c>
      <c r="X18447">
        <v>19.600000000000001</v>
      </c>
    </row>
    <row r="18448" spans="1:24" x14ac:dyDescent="0.3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24</v>
      </c>
      <c r="G18448">
        <v>9.9900000000000003E-2</v>
      </c>
      <c r="H18448">
        <v>201.65</v>
      </c>
      <c r="I18448" t="s">
        <v>25</v>
      </c>
      <c r="J18448" t="s">
        <v>26</v>
      </c>
      <c r="K18448" t="s">
        <v>40956</v>
      </c>
      <c r="L18448" t="s">
        <v>192</v>
      </c>
      <c r="M18448" t="s">
        <v>28</v>
      </c>
      <c r="N18448">
        <v>18000</v>
      </c>
      <c r="O18448" t="s">
        <v>29</v>
      </c>
      <c r="P18448" s="1">
        <v>40544</v>
      </c>
      <c r="Q18448" t="s">
        <v>30</v>
      </c>
      <c r="R18448" t="s">
        <v>31</v>
      </c>
      <c r="S18448" t="s">
        <v>40957</v>
      </c>
      <c r="T18448" t="s">
        <v>33</v>
      </c>
      <c r="U18448" t="s">
        <v>10976</v>
      </c>
      <c r="V18448" t="s">
        <v>687</v>
      </c>
      <c r="W18448" t="s">
        <v>44</v>
      </c>
      <c r="X18448">
        <v>18</v>
      </c>
    </row>
    <row r="18449" spans="1:24" x14ac:dyDescent="0.3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24</v>
      </c>
      <c r="G18449">
        <v>6.54E-2</v>
      </c>
      <c r="H18449">
        <v>306.68</v>
      </c>
      <c r="I18449" t="s">
        <v>72</v>
      </c>
      <c r="J18449" t="s">
        <v>125</v>
      </c>
      <c r="K18449" t="s">
        <v>40958</v>
      </c>
      <c r="L18449" t="s">
        <v>48</v>
      </c>
      <c r="M18449" t="s">
        <v>49</v>
      </c>
      <c r="N18449">
        <v>1200000</v>
      </c>
      <c r="O18449" t="s">
        <v>29</v>
      </c>
      <c r="P18449" s="1">
        <v>40544</v>
      </c>
      <c r="Q18449" t="s">
        <v>30</v>
      </c>
      <c r="R18449" t="s">
        <v>31</v>
      </c>
      <c r="T18449" t="s">
        <v>33</v>
      </c>
      <c r="U18449" t="s">
        <v>40959</v>
      </c>
      <c r="V18449" t="s">
        <v>190</v>
      </c>
      <c r="W18449" t="s">
        <v>60</v>
      </c>
      <c r="X18449">
        <v>1.46</v>
      </c>
    </row>
    <row r="18450" spans="1:24" x14ac:dyDescent="0.3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114</v>
      </c>
      <c r="G18450">
        <v>9.9900000000000003E-2</v>
      </c>
      <c r="H18450">
        <v>267.66000000000003</v>
      </c>
      <c r="I18450" t="s">
        <v>25</v>
      </c>
      <c r="J18450" t="s">
        <v>26</v>
      </c>
      <c r="K18450" t="s">
        <v>40960</v>
      </c>
      <c r="L18450" t="s">
        <v>63</v>
      </c>
      <c r="M18450" t="s">
        <v>28</v>
      </c>
      <c r="N18450">
        <v>60000</v>
      </c>
      <c r="O18450" t="s">
        <v>29</v>
      </c>
      <c r="P18450" s="1">
        <v>40544</v>
      </c>
      <c r="Q18450" t="s">
        <v>30</v>
      </c>
      <c r="R18450" t="s">
        <v>31</v>
      </c>
      <c r="S18450" t="s">
        <v>40961</v>
      </c>
      <c r="T18450" t="s">
        <v>134</v>
      </c>
      <c r="U18450" t="s">
        <v>40962</v>
      </c>
      <c r="V18450" t="s">
        <v>136</v>
      </c>
      <c r="W18450" t="s">
        <v>137</v>
      </c>
      <c r="X18450">
        <v>2.82</v>
      </c>
    </row>
    <row r="18451" spans="1:24" x14ac:dyDescent="0.3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24</v>
      </c>
      <c r="G18451">
        <v>6.54E-2</v>
      </c>
      <c r="H18451">
        <v>153.34</v>
      </c>
      <c r="I18451" t="s">
        <v>72</v>
      </c>
      <c r="J18451" t="s">
        <v>125</v>
      </c>
      <c r="K18451" t="s">
        <v>16089</v>
      </c>
      <c r="L18451" t="s">
        <v>48</v>
      </c>
      <c r="M18451" t="s">
        <v>68</v>
      </c>
      <c r="N18451">
        <v>156000</v>
      </c>
      <c r="O18451" t="s">
        <v>29</v>
      </c>
      <c r="P18451" s="1">
        <v>40544</v>
      </c>
      <c r="Q18451" t="s">
        <v>30</v>
      </c>
      <c r="R18451" t="s">
        <v>31</v>
      </c>
      <c r="T18451" t="s">
        <v>41</v>
      </c>
      <c r="U18451" t="s">
        <v>26254</v>
      </c>
      <c r="V18451" t="s">
        <v>6098</v>
      </c>
      <c r="W18451" t="s">
        <v>53</v>
      </c>
      <c r="X18451">
        <v>10.220000000000001</v>
      </c>
    </row>
    <row r="18452" spans="1:24" x14ac:dyDescent="0.3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24</v>
      </c>
      <c r="G18452">
        <v>9.2499999999999999E-2</v>
      </c>
      <c r="H18452">
        <v>47.88</v>
      </c>
      <c r="I18452" t="s">
        <v>25</v>
      </c>
      <c r="J18452" t="s">
        <v>197</v>
      </c>
      <c r="K18452" t="s">
        <v>5594</v>
      </c>
      <c r="L18452" t="s">
        <v>79</v>
      </c>
      <c r="M18452" t="s">
        <v>28</v>
      </c>
      <c r="N18452">
        <v>14400</v>
      </c>
      <c r="O18452" t="s">
        <v>29</v>
      </c>
      <c r="P18452" s="1">
        <v>40544</v>
      </c>
      <c r="Q18452" t="s">
        <v>30</v>
      </c>
      <c r="R18452" t="s">
        <v>31</v>
      </c>
      <c r="T18452" t="s">
        <v>144</v>
      </c>
      <c r="U18452" t="s">
        <v>3504</v>
      </c>
      <c r="V18452" t="s">
        <v>3223</v>
      </c>
      <c r="W18452" t="s">
        <v>173</v>
      </c>
      <c r="X18452">
        <v>22</v>
      </c>
    </row>
    <row r="18453" spans="1:24" x14ac:dyDescent="0.3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114</v>
      </c>
      <c r="G18453">
        <v>0.18540000000000001</v>
      </c>
      <c r="H18453">
        <v>385.33</v>
      </c>
      <c r="I18453" t="s">
        <v>306</v>
      </c>
      <c r="J18453" t="s">
        <v>513</v>
      </c>
      <c r="K18453" t="s">
        <v>40963</v>
      </c>
      <c r="L18453" t="s">
        <v>63</v>
      </c>
      <c r="M18453" t="s">
        <v>28</v>
      </c>
      <c r="N18453">
        <v>60000</v>
      </c>
      <c r="O18453" t="s">
        <v>29</v>
      </c>
      <c r="P18453" s="1">
        <v>40544</v>
      </c>
      <c r="Q18453" t="s">
        <v>80</v>
      </c>
      <c r="R18453" t="s">
        <v>31</v>
      </c>
      <c r="S18453" t="s">
        <v>40964</v>
      </c>
      <c r="T18453" t="s">
        <v>33</v>
      </c>
      <c r="U18453" t="s">
        <v>40965</v>
      </c>
      <c r="V18453" t="s">
        <v>447</v>
      </c>
      <c r="W18453" t="s">
        <v>44</v>
      </c>
      <c r="X18453">
        <v>14.54</v>
      </c>
    </row>
    <row r="18454" spans="1:24" x14ac:dyDescent="0.3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24</v>
      </c>
      <c r="G18454">
        <v>0.12609999999999999</v>
      </c>
      <c r="H18454">
        <v>100.52</v>
      </c>
      <c r="I18454" t="s">
        <v>45</v>
      </c>
      <c r="J18454" t="s">
        <v>46</v>
      </c>
      <c r="K18454" t="s">
        <v>8150</v>
      </c>
      <c r="L18454" t="s">
        <v>165</v>
      </c>
      <c r="M18454" t="s">
        <v>28</v>
      </c>
      <c r="N18454">
        <v>54084</v>
      </c>
      <c r="O18454" t="s">
        <v>29</v>
      </c>
      <c r="P18454" s="1">
        <v>40544</v>
      </c>
      <c r="Q18454" t="s">
        <v>30</v>
      </c>
      <c r="R18454" t="s">
        <v>31</v>
      </c>
      <c r="T18454" t="s">
        <v>170</v>
      </c>
      <c r="U18454" t="s">
        <v>40966</v>
      </c>
      <c r="V18454" t="s">
        <v>1749</v>
      </c>
      <c r="W18454" t="s">
        <v>250</v>
      </c>
      <c r="X18454">
        <v>5.33</v>
      </c>
    </row>
    <row r="18455" spans="1:24" x14ac:dyDescent="0.3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24</v>
      </c>
      <c r="G18455">
        <v>6.54E-2</v>
      </c>
      <c r="H18455">
        <v>116.54</v>
      </c>
      <c r="I18455" t="s">
        <v>72</v>
      </c>
      <c r="J18455" t="s">
        <v>125</v>
      </c>
      <c r="K18455" t="s">
        <v>40967</v>
      </c>
      <c r="L18455" t="s">
        <v>48</v>
      </c>
      <c r="M18455" t="s">
        <v>68</v>
      </c>
      <c r="N18455">
        <v>88000</v>
      </c>
      <c r="O18455" t="s">
        <v>29</v>
      </c>
      <c r="P18455" s="1">
        <v>40544</v>
      </c>
      <c r="Q18455" t="s">
        <v>30</v>
      </c>
      <c r="R18455" t="s">
        <v>31</v>
      </c>
      <c r="T18455" t="s">
        <v>94</v>
      </c>
      <c r="U18455" t="s">
        <v>463</v>
      </c>
      <c r="V18455" t="s">
        <v>987</v>
      </c>
      <c r="W18455" t="s">
        <v>60</v>
      </c>
      <c r="X18455">
        <v>24.82</v>
      </c>
    </row>
    <row r="18456" spans="1:24" x14ac:dyDescent="0.3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24</v>
      </c>
      <c r="G18456">
        <v>6.1699999999999998E-2</v>
      </c>
      <c r="H18456">
        <v>356.84</v>
      </c>
      <c r="I18456" t="s">
        <v>72</v>
      </c>
      <c r="J18456" t="s">
        <v>130</v>
      </c>
      <c r="L18456" t="s">
        <v>5802</v>
      </c>
      <c r="M18456" t="s">
        <v>68</v>
      </c>
      <c r="N18456">
        <v>77706</v>
      </c>
      <c r="O18456" t="s">
        <v>39</v>
      </c>
      <c r="P18456" s="1">
        <v>40544</v>
      </c>
      <c r="Q18456" t="s">
        <v>30</v>
      </c>
      <c r="R18456" t="s">
        <v>31</v>
      </c>
      <c r="T18456" t="s">
        <v>33</v>
      </c>
      <c r="U18456" t="s">
        <v>40968</v>
      </c>
      <c r="V18456" t="s">
        <v>2374</v>
      </c>
      <c r="W18456" t="s">
        <v>36</v>
      </c>
      <c r="X18456">
        <v>4.63</v>
      </c>
    </row>
    <row r="18457" spans="1:24" x14ac:dyDescent="0.3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24</v>
      </c>
      <c r="G18457">
        <v>9.9900000000000003E-2</v>
      </c>
      <c r="H18457">
        <v>483.94</v>
      </c>
      <c r="I18457" t="s">
        <v>25</v>
      </c>
      <c r="J18457" t="s">
        <v>26</v>
      </c>
      <c r="K18457" t="s">
        <v>40969</v>
      </c>
      <c r="L18457" t="s">
        <v>56</v>
      </c>
      <c r="M18457" t="s">
        <v>68</v>
      </c>
      <c r="N18457">
        <v>102000</v>
      </c>
      <c r="O18457" t="s">
        <v>29</v>
      </c>
      <c r="P18457" s="1">
        <v>40544</v>
      </c>
      <c r="Q18457" t="s">
        <v>80</v>
      </c>
      <c r="R18457" t="s">
        <v>31</v>
      </c>
      <c r="T18457" t="s">
        <v>33</v>
      </c>
      <c r="U18457" t="s">
        <v>1415</v>
      </c>
      <c r="V18457" t="s">
        <v>2188</v>
      </c>
      <c r="W18457" t="s">
        <v>1520</v>
      </c>
      <c r="X18457">
        <v>13.2</v>
      </c>
    </row>
    <row r="18458" spans="1:24" x14ac:dyDescent="0.3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114</v>
      </c>
      <c r="G18458">
        <v>0.1706</v>
      </c>
      <c r="H18458">
        <v>597.24</v>
      </c>
      <c r="I18458" t="s">
        <v>162</v>
      </c>
      <c r="J18458" t="s">
        <v>163</v>
      </c>
      <c r="K18458" t="s">
        <v>40970</v>
      </c>
      <c r="L18458" t="s">
        <v>222</v>
      </c>
      <c r="M18458" t="s">
        <v>68</v>
      </c>
      <c r="N18458">
        <v>72000</v>
      </c>
      <c r="O18458" t="s">
        <v>39</v>
      </c>
      <c r="P18458" s="1">
        <v>40544</v>
      </c>
      <c r="Q18458" t="s">
        <v>30</v>
      </c>
      <c r="R18458" t="s">
        <v>31</v>
      </c>
      <c r="T18458" t="s">
        <v>33</v>
      </c>
      <c r="U18458" t="s">
        <v>1083</v>
      </c>
      <c r="V18458" t="s">
        <v>3424</v>
      </c>
      <c r="W18458" t="s">
        <v>510</v>
      </c>
      <c r="X18458">
        <v>17.7</v>
      </c>
    </row>
    <row r="18459" spans="1:24" x14ac:dyDescent="0.3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24</v>
      </c>
      <c r="G18459">
        <v>6.9099999999999995E-2</v>
      </c>
      <c r="H18459">
        <v>616.72</v>
      </c>
      <c r="I18459" t="s">
        <v>72</v>
      </c>
      <c r="J18459" t="s">
        <v>73</v>
      </c>
      <c r="K18459" t="s">
        <v>40971</v>
      </c>
      <c r="L18459" t="s">
        <v>48</v>
      </c>
      <c r="M18459" t="s">
        <v>68</v>
      </c>
      <c r="N18459">
        <v>165000</v>
      </c>
      <c r="O18459" t="s">
        <v>29</v>
      </c>
      <c r="P18459" s="1">
        <v>40544</v>
      </c>
      <c r="Q18459" t="s">
        <v>30</v>
      </c>
      <c r="R18459" t="s">
        <v>31</v>
      </c>
      <c r="T18459" t="s">
        <v>33</v>
      </c>
      <c r="U18459" t="s">
        <v>2308</v>
      </c>
      <c r="V18459" t="s">
        <v>941</v>
      </c>
      <c r="W18459" t="s">
        <v>286</v>
      </c>
      <c r="X18459">
        <v>17.510000000000002</v>
      </c>
    </row>
    <row r="18460" spans="1:24" x14ac:dyDescent="0.3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24</v>
      </c>
      <c r="G18460">
        <v>0.1409</v>
      </c>
      <c r="H18460">
        <v>273.77999999999997</v>
      </c>
      <c r="I18460" t="s">
        <v>76</v>
      </c>
      <c r="J18460" t="s">
        <v>331</v>
      </c>
      <c r="K18460" t="s">
        <v>40972</v>
      </c>
      <c r="L18460" t="s">
        <v>48</v>
      </c>
      <c r="M18460" t="s">
        <v>28</v>
      </c>
      <c r="N18460">
        <v>56000</v>
      </c>
      <c r="O18460" t="s">
        <v>39</v>
      </c>
      <c r="P18460" s="1">
        <v>40544</v>
      </c>
      <c r="Q18460" t="s">
        <v>30</v>
      </c>
      <c r="R18460" t="s">
        <v>31</v>
      </c>
      <c r="S18460" t="s">
        <v>40973</v>
      </c>
      <c r="T18460" t="s">
        <v>33</v>
      </c>
      <c r="U18460" t="s">
        <v>19106</v>
      </c>
      <c r="V18460" t="s">
        <v>4126</v>
      </c>
      <c r="W18460" t="s">
        <v>581</v>
      </c>
      <c r="X18460">
        <v>17.420000000000002</v>
      </c>
    </row>
    <row r="18461" spans="1:24" x14ac:dyDescent="0.3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114</v>
      </c>
      <c r="G18461">
        <v>0.15570000000000001</v>
      </c>
      <c r="H18461">
        <v>295.11</v>
      </c>
      <c r="I18461" t="s">
        <v>76</v>
      </c>
      <c r="J18461" t="s">
        <v>550</v>
      </c>
      <c r="K18461" t="s">
        <v>40974</v>
      </c>
      <c r="L18461" t="s">
        <v>87</v>
      </c>
      <c r="M18461" t="s">
        <v>28</v>
      </c>
      <c r="N18461">
        <v>46000</v>
      </c>
      <c r="O18461" t="s">
        <v>39</v>
      </c>
      <c r="P18461" s="1">
        <v>40544</v>
      </c>
      <c r="Q18461" t="s">
        <v>30</v>
      </c>
      <c r="R18461" t="s">
        <v>31</v>
      </c>
      <c r="S18461" t="s">
        <v>40975</v>
      </c>
      <c r="T18461" t="s">
        <v>33</v>
      </c>
      <c r="U18461" t="s">
        <v>40976</v>
      </c>
      <c r="V18461" t="s">
        <v>14112</v>
      </c>
      <c r="W18461" t="s">
        <v>1235</v>
      </c>
      <c r="X18461">
        <v>23.74</v>
      </c>
    </row>
    <row r="18462" spans="1:24" x14ac:dyDescent="0.3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114</v>
      </c>
      <c r="G18462">
        <v>0.18540000000000001</v>
      </c>
      <c r="H18462">
        <v>154.13</v>
      </c>
      <c r="I18462" t="s">
        <v>306</v>
      </c>
      <c r="J18462" t="s">
        <v>513</v>
      </c>
      <c r="K18462" t="s">
        <v>40977</v>
      </c>
      <c r="L18462" t="s">
        <v>132</v>
      </c>
      <c r="M18462" t="s">
        <v>28</v>
      </c>
      <c r="N18462">
        <v>55929</v>
      </c>
      <c r="O18462" t="s">
        <v>29</v>
      </c>
      <c r="P18462" s="1">
        <v>40544</v>
      </c>
      <c r="Q18462" t="s">
        <v>30</v>
      </c>
      <c r="R18462" t="s">
        <v>31</v>
      </c>
      <c r="T18462" t="s">
        <v>33</v>
      </c>
      <c r="U18462" t="s">
        <v>40978</v>
      </c>
      <c r="V18462" t="s">
        <v>1644</v>
      </c>
      <c r="W18462" t="s">
        <v>36</v>
      </c>
      <c r="X18462">
        <v>18.41</v>
      </c>
    </row>
    <row r="18463" spans="1:24" x14ac:dyDescent="0.3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24</v>
      </c>
      <c r="G18463">
        <v>8.8800000000000004E-2</v>
      </c>
      <c r="H18463">
        <v>158.72</v>
      </c>
      <c r="I18463" t="s">
        <v>25</v>
      </c>
      <c r="J18463" t="s">
        <v>85</v>
      </c>
      <c r="K18463" t="s">
        <v>40979</v>
      </c>
      <c r="L18463" t="s">
        <v>27</v>
      </c>
      <c r="M18463" t="s">
        <v>28</v>
      </c>
      <c r="N18463">
        <v>30000</v>
      </c>
      <c r="O18463" t="s">
        <v>39</v>
      </c>
      <c r="P18463" s="1">
        <v>40544</v>
      </c>
      <c r="Q18463" t="s">
        <v>80</v>
      </c>
      <c r="R18463" t="s">
        <v>31</v>
      </c>
      <c r="T18463" t="s">
        <v>33</v>
      </c>
      <c r="U18463" t="s">
        <v>40980</v>
      </c>
      <c r="V18463" t="s">
        <v>3195</v>
      </c>
      <c r="W18463" t="s">
        <v>53</v>
      </c>
      <c r="X18463">
        <v>12.8</v>
      </c>
    </row>
    <row r="18464" spans="1:24" x14ac:dyDescent="0.3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24</v>
      </c>
      <c r="G18464">
        <v>9.2499999999999999E-2</v>
      </c>
      <c r="H18464">
        <v>229.8</v>
      </c>
      <c r="I18464" t="s">
        <v>25</v>
      </c>
      <c r="J18464" t="s">
        <v>197</v>
      </c>
      <c r="K18464" t="s">
        <v>40981</v>
      </c>
      <c r="L18464" t="s">
        <v>87</v>
      </c>
      <c r="M18464" t="s">
        <v>28</v>
      </c>
      <c r="N18464">
        <v>80500</v>
      </c>
      <c r="O18464" t="s">
        <v>29</v>
      </c>
      <c r="P18464" s="1">
        <v>40544</v>
      </c>
      <c r="Q18464" t="s">
        <v>30</v>
      </c>
      <c r="R18464" t="s">
        <v>31</v>
      </c>
      <c r="T18464" t="s">
        <v>41</v>
      </c>
      <c r="U18464" t="s">
        <v>40982</v>
      </c>
      <c r="V18464" t="s">
        <v>430</v>
      </c>
      <c r="W18464" t="s">
        <v>60</v>
      </c>
      <c r="X18464">
        <v>8.8000000000000007</v>
      </c>
    </row>
    <row r="18465" spans="1:24" x14ac:dyDescent="0.3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24</v>
      </c>
      <c r="G18465">
        <v>6.54E-2</v>
      </c>
      <c r="H18465">
        <v>153.34</v>
      </c>
      <c r="I18465" t="s">
        <v>72</v>
      </c>
      <c r="J18465" t="s">
        <v>125</v>
      </c>
      <c r="L18465" t="s">
        <v>132</v>
      </c>
      <c r="M18465" t="s">
        <v>49</v>
      </c>
      <c r="N18465">
        <v>56400</v>
      </c>
      <c r="O18465" t="s">
        <v>39</v>
      </c>
      <c r="P18465" s="1">
        <v>40544</v>
      </c>
      <c r="Q18465" t="s">
        <v>80</v>
      </c>
      <c r="R18465" t="s">
        <v>31</v>
      </c>
      <c r="S18465" t="s">
        <v>40983</v>
      </c>
      <c r="T18465" t="s">
        <v>33</v>
      </c>
      <c r="U18465" t="s">
        <v>40984</v>
      </c>
      <c r="V18465" t="s">
        <v>323</v>
      </c>
      <c r="W18465" t="s">
        <v>250</v>
      </c>
      <c r="X18465">
        <v>5.79</v>
      </c>
    </row>
    <row r="18466" spans="1:24" x14ac:dyDescent="0.3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114</v>
      </c>
      <c r="G18466">
        <v>9.9900000000000003E-2</v>
      </c>
      <c r="H18466">
        <v>224.11</v>
      </c>
      <c r="I18466" t="s">
        <v>25</v>
      </c>
      <c r="J18466" t="s">
        <v>26</v>
      </c>
      <c r="K18466" t="s">
        <v>4828</v>
      </c>
      <c r="L18466" t="s">
        <v>48</v>
      </c>
      <c r="M18466" t="s">
        <v>68</v>
      </c>
      <c r="N18466">
        <v>70200</v>
      </c>
      <c r="O18466" t="s">
        <v>29</v>
      </c>
      <c r="P18466" s="1">
        <v>40544</v>
      </c>
      <c r="Q18466" t="s">
        <v>30</v>
      </c>
      <c r="R18466" t="s">
        <v>31</v>
      </c>
      <c r="S18466" t="s">
        <v>40985</v>
      </c>
      <c r="T18466" t="s">
        <v>94</v>
      </c>
      <c r="U18466" t="s">
        <v>40986</v>
      </c>
      <c r="V18466" t="s">
        <v>1319</v>
      </c>
      <c r="W18466" t="s">
        <v>53</v>
      </c>
      <c r="X18466">
        <v>2.99</v>
      </c>
    </row>
    <row r="18467" spans="1:24" x14ac:dyDescent="0.3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114</v>
      </c>
      <c r="G18467">
        <v>0.13719999999999999</v>
      </c>
      <c r="H18467">
        <v>462.47</v>
      </c>
      <c r="I18467" t="s">
        <v>45</v>
      </c>
      <c r="J18467" t="s">
        <v>67</v>
      </c>
      <c r="K18467" t="s">
        <v>40987</v>
      </c>
      <c r="L18467" t="s">
        <v>63</v>
      </c>
      <c r="M18467" t="s">
        <v>68</v>
      </c>
      <c r="N18467">
        <v>126251</v>
      </c>
      <c r="O18467" t="s">
        <v>29</v>
      </c>
      <c r="P18467" s="1">
        <v>40544</v>
      </c>
      <c r="Q18467" t="s">
        <v>30</v>
      </c>
      <c r="R18467" t="s">
        <v>31</v>
      </c>
      <c r="S18467" t="s">
        <v>40988</v>
      </c>
      <c r="T18467" t="s">
        <v>100</v>
      </c>
      <c r="U18467" t="s">
        <v>228</v>
      </c>
      <c r="V18467" t="s">
        <v>539</v>
      </c>
      <c r="W18467" t="s">
        <v>84</v>
      </c>
      <c r="X18467">
        <v>4.05</v>
      </c>
    </row>
    <row r="18468" spans="1:24" x14ac:dyDescent="0.3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114</v>
      </c>
      <c r="G18468">
        <v>0.16689999999999999</v>
      </c>
      <c r="H18468">
        <v>493.73</v>
      </c>
      <c r="I18468" t="s">
        <v>162</v>
      </c>
      <c r="J18468" t="s">
        <v>953</v>
      </c>
      <c r="K18468" t="s">
        <v>938</v>
      </c>
      <c r="L18468" t="s">
        <v>48</v>
      </c>
      <c r="M18468" t="s">
        <v>68</v>
      </c>
      <c r="N18468">
        <v>120000</v>
      </c>
      <c r="O18468" t="s">
        <v>29</v>
      </c>
      <c r="P18468" s="1">
        <v>40544</v>
      </c>
      <c r="Q18468" t="s">
        <v>30</v>
      </c>
      <c r="R18468" t="s">
        <v>31</v>
      </c>
      <c r="S18468" t="s">
        <v>40989</v>
      </c>
      <c r="T18468" t="s">
        <v>33</v>
      </c>
      <c r="U18468" t="s">
        <v>2308</v>
      </c>
      <c r="V18468" t="s">
        <v>25280</v>
      </c>
      <c r="W18468" t="s">
        <v>510</v>
      </c>
      <c r="X18468">
        <v>20.16</v>
      </c>
    </row>
    <row r="18469" spans="1:24" x14ac:dyDescent="0.3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24</v>
      </c>
      <c r="G18469">
        <v>0.16689999999999999</v>
      </c>
      <c r="H18469">
        <v>851.97</v>
      </c>
      <c r="I18469" t="s">
        <v>162</v>
      </c>
      <c r="J18469" t="s">
        <v>953</v>
      </c>
      <c r="K18469" t="s">
        <v>40990</v>
      </c>
      <c r="L18469" t="s">
        <v>48</v>
      </c>
      <c r="M18469" t="s">
        <v>28</v>
      </c>
      <c r="N18469">
        <v>103832</v>
      </c>
      <c r="O18469" t="s">
        <v>29</v>
      </c>
      <c r="P18469" s="1">
        <v>40544</v>
      </c>
      <c r="Q18469" t="s">
        <v>30</v>
      </c>
      <c r="R18469" t="s">
        <v>31</v>
      </c>
      <c r="S18469" t="s">
        <v>40991</v>
      </c>
      <c r="T18469" t="s">
        <v>33</v>
      </c>
      <c r="U18469" t="s">
        <v>40992</v>
      </c>
      <c r="V18469" t="s">
        <v>393</v>
      </c>
      <c r="W18469" t="s">
        <v>286</v>
      </c>
      <c r="X18469">
        <v>17.190000000000001</v>
      </c>
    </row>
    <row r="18470" spans="1:24" x14ac:dyDescent="0.3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24</v>
      </c>
      <c r="G18470">
        <v>0.1074</v>
      </c>
      <c r="H18470">
        <v>469.67</v>
      </c>
      <c r="I18470" t="s">
        <v>25</v>
      </c>
      <c r="J18470" t="s">
        <v>26</v>
      </c>
      <c r="K18470" t="s">
        <v>40993</v>
      </c>
      <c r="L18470" t="s">
        <v>165</v>
      </c>
      <c r="M18470" t="s">
        <v>28</v>
      </c>
      <c r="N18470">
        <v>100000</v>
      </c>
      <c r="O18470" t="s">
        <v>29</v>
      </c>
      <c r="P18470" s="1">
        <v>40544</v>
      </c>
      <c r="Q18470" t="s">
        <v>30</v>
      </c>
      <c r="R18470" t="s">
        <v>31</v>
      </c>
      <c r="S18470" t="s">
        <v>40994</v>
      </c>
      <c r="T18470" t="s">
        <v>41</v>
      </c>
      <c r="U18470" t="s">
        <v>1042</v>
      </c>
      <c r="V18470" t="s">
        <v>1180</v>
      </c>
      <c r="W18470" t="s">
        <v>153</v>
      </c>
      <c r="X18470">
        <v>6.6</v>
      </c>
    </row>
    <row r="18471" spans="1:24" x14ac:dyDescent="0.3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24</v>
      </c>
      <c r="G18471">
        <v>0.12609999999999999</v>
      </c>
      <c r="H18471">
        <v>402.08</v>
      </c>
      <c r="I18471" t="s">
        <v>45</v>
      </c>
      <c r="J18471" t="s">
        <v>46</v>
      </c>
      <c r="K18471" t="s">
        <v>40995</v>
      </c>
      <c r="L18471" t="s">
        <v>48</v>
      </c>
      <c r="M18471" t="s">
        <v>68</v>
      </c>
      <c r="N18471">
        <v>75000</v>
      </c>
      <c r="O18471" t="s">
        <v>39</v>
      </c>
      <c r="P18471" s="1">
        <v>40544</v>
      </c>
      <c r="Q18471" t="s">
        <v>30</v>
      </c>
      <c r="R18471" t="s">
        <v>31</v>
      </c>
      <c r="S18471" t="s">
        <v>40996</v>
      </c>
      <c r="T18471" t="s">
        <v>41</v>
      </c>
      <c r="U18471" t="s">
        <v>40997</v>
      </c>
      <c r="V18471" t="s">
        <v>547</v>
      </c>
      <c r="W18471" t="s">
        <v>510</v>
      </c>
      <c r="X18471">
        <v>16.77</v>
      </c>
    </row>
    <row r="18472" spans="1:24" x14ac:dyDescent="0.3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24</v>
      </c>
      <c r="G18472">
        <v>6.54E-2</v>
      </c>
      <c r="H18472">
        <v>306.68</v>
      </c>
      <c r="I18472" t="s">
        <v>72</v>
      </c>
      <c r="J18472" t="s">
        <v>125</v>
      </c>
      <c r="K18472" t="s">
        <v>40998</v>
      </c>
      <c r="L18472" t="s">
        <v>48</v>
      </c>
      <c r="M18472" t="s">
        <v>28</v>
      </c>
      <c r="N18472">
        <v>58000</v>
      </c>
      <c r="O18472" t="s">
        <v>29</v>
      </c>
      <c r="P18472" s="1">
        <v>40544</v>
      </c>
      <c r="Q18472" t="s">
        <v>30</v>
      </c>
      <c r="R18472" t="s">
        <v>31</v>
      </c>
      <c r="T18472" t="s">
        <v>41</v>
      </c>
      <c r="U18472" t="s">
        <v>40999</v>
      </c>
      <c r="V18472" t="s">
        <v>195</v>
      </c>
      <c r="W18472" t="s">
        <v>196</v>
      </c>
      <c r="X18472">
        <v>20.09</v>
      </c>
    </row>
    <row r="18473" spans="1:24" x14ac:dyDescent="0.3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24</v>
      </c>
      <c r="G18473">
        <v>6.9099999999999995E-2</v>
      </c>
      <c r="H18473">
        <v>308.36</v>
      </c>
      <c r="I18473" t="s">
        <v>72</v>
      </c>
      <c r="J18473" t="s">
        <v>73</v>
      </c>
      <c r="K18473" t="s">
        <v>41000</v>
      </c>
      <c r="L18473" t="s">
        <v>48</v>
      </c>
      <c r="M18473" t="s">
        <v>68</v>
      </c>
      <c r="N18473">
        <v>63000</v>
      </c>
      <c r="O18473" t="s">
        <v>29</v>
      </c>
      <c r="P18473" s="1">
        <v>40544</v>
      </c>
      <c r="Q18473" t="s">
        <v>30</v>
      </c>
      <c r="R18473" t="s">
        <v>31</v>
      </c>
      <c r="S18473" t="s">
        <v>41001</v>
      </c>
      <c r="T18473" t="s">
        <v>33</v>
      </c>
      <c r="U18473" t="s">
        <v>41002</v>
      </c>
      <c r="V18473" t="s">
        <v>249</v>
      </c>
      <c r="W18473" t="s">
        <v>250</v>
      </c>
      <c r="X18473">
        <v>13.01</v>
      </c>
    </row>
    <row r="18474" spans="1:24" x14ac:dyDescent="0.3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114</v>
      </c>
      <c r="G18474">
        <v>0.13350000000000001</v>
      </c>
      <c r="H18474">
        <v>573.32000000000005</v>
      </c>
      <c r="I18474" t="s">
        <v>45</v>
      </c>
      <c r="J18474" t="s">
        <v>108</v>
      </c>
      <c r="K18474" t="s">
        <v>2897</v>
      </c>
      <c r="L18474" t="s">
        <v>48</v>
      </c>
      <c r="M18474" t="s">
        <v>68</v>
      </c>
      <c r="N18474">
        <v>92000</v>
      </c>
      <c r="O18474" t="s">
        <v>29</v>
      </c>
      <c r="P18474" s="1">
        <v>40544</v>
      </c>
      <c r="Q18474" t="s">
        <v>30</v>
      </c>
      <c r="R18474" t="s">
        <v>31</v>
      </c>
      <c r="T18474" t="s">
        <v>33</v>
      </c>
      <c r="U18474" t="s">
        <v>189</v>
      </c>
      <c r="V18474" t="s">
        <v>12069</v>
      </c>
      <c r="W18474" t="s">
        <v>44</v>
      </c>
      <c r="X18474">
        <v>21.08</v>
      </c>
    </row>
    <row r="18475" spans="1:24" x14ac:dyDescent="0.3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24</v>
      </c>
      <c r="G18475">
        <v>6.1699999999999998E-2</v>
      </c>
      <c r="H18475">
        <v>457.49</v>
      </c>
      <c r="I18475" t="s">
        <v>72</v>
      </c>
      <c r="J18475" t="s">
        <v>130</v>
      </c>
      <c r="K18475" t="s">
        <v>41003</v>
      </c>
      <c r="L18475" t="s">
        <v>87</v>
      </c>
      <c r="M18475" t="s">
        <v>68</v>
      </c>
      <c r="N18475">
        <v>55000</v>
      </c>
      <c r="O18475" t="s">
        <v>29</v>
      </c>
      <c r="P18475" s="1">
        <v>40544</v>
      </c>
      <c r="Q18475" t="s">
        <v>30</v>
      </c>
      <c r="R18475" t="s">
        <v>31</v>
      </c>
      <c r="T18475" t="s">
        <v>33</v>
      </c>
      <c r="U18475" t="s">
        <v>41004</v>
      </c>
      <c r="V18475" t="s">
        <v>229</v>
      </c>
      <c r="W18475" t="s">
        <v>230</v>
      </c>
      <c r="X18475">
        <v>5.87</v>
      </c>
    </row>
    <row r="18476" spans="1:24" x14ac:dyDescent="0.3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114</v>
      </c>
      <c r="G18476">
        <v>0.1036</v>
      </c>
      <c r="H18476">
        <v>257.10000000000002</v>
      </c>
      <c r="I18476" t="s">
        <v>25</v>
      </c>
      <c r="J18476" t="s">
        <v>37</v>
      </c>
      <c r="K18476" t="s">
        <v>41005</v>
      </c>
      <c r="L18476" t="s">
        <v>27</v>
      </c>
      <c r="M18476" t="s">
        <v>68</v>
      </c>
      <c r="N18476">
        <v>60000</v>
      </c>
      <c r="O18476" t="s">
        <v>39</v>
      </c>
      <c r="P18476" s="1">
        <v>40544</v>
      </c>
      <c r="Q18476" t="s">
        <v>30</v>
      </c>
      <c r="R18476" t="s">
        <v>31</v>
      </c>
      <c r="S18476" t="s">
        <v>41006</v>
      </c>
      <c r="T18476" t="s">
        <v>33</v>
      </c>
      <c r="U18476" t="s">
        <v>189</v>
      </c>
      <c r="V18476" t="s">
        <v>7177</v>
      </c>
      <c r="W18476" t="s">
        <v>286</v>
      </c>
      <c r="X18476">
        <v>18.440000000000001</v>
      </c>
    </row>
    <row r="18477" spans="1:24" x14ac:dyDescent="0.3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114</v>
      </c>
      <c r="G18477">
        <v>0.16320000000000001</v>
      </c>
      <c r="H18477">
        <v>440.8</v>
      </c>
      <c r="I18477" t="s">
        <v>162</v>
      </c>
      <c r="J18477" t="s">
        <v>206</v>
      </c>
      <c r="K18477" t="s">
        <v>41007</v>
      </c>
      <c r="L18477" t="s">
        <v>79</v>
      </c>
      <c r="M18477" t="s">
        <v>28</v>
      </c>
      <c r="N18477">
        <v>55000</v>
      </c>
      <c r="O18477" t="s">
        <v>29</v>
      </c>
      <c r="P18477" s="1">
        <v>40544</v>
      </c>
      <c r="Q18477" t="s">
        <v>80</v>
      </c>
      <c r="R18477" t="s">
        <v>31</v>
      </c>
      <c r="S18477" t="s">
        <v>41008</v>
      </c>
      <c r="T18477" t="s">
        <v>33</v>
      </c>
      <c r="U18477" t="s">
        <v>41009</v>
      </c>
      <c r="V18477" t="s">
        <v>314</v>
      </c>
      <c r="W18477" t="s">
        <v>250</v>
      </c>
      <c r="X18477">
        <v>23.3</v>
      </c>
    </row>
    <row r="18478" spans="1:24" x14ac:dyDescent="0.3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24</v>
      </c>
      <c r="G18478">
        <v>0.1409</v>
      </c>
      <c r="H18478">
        <v>855.54</v>
      </c>
      <c r="I18478" t="s">
        <v>76</v>
      </c>
      <c r="J18478" t="s">
        <v>331</v>
      </c>
      <c r="K18478" t="s">
        <v>25016</v>
      </c>
      <c r="L18478" t="s">
        <v>48</v>
      </c>
      <c r="M18478" t="s">
        <v>28</v>
      </c>
      <c r="N18478">
        <v>80000</v>
      </c>
      <c r="O18478" t="s">
        <v>29</v>
      </c>
      <c r="P18478" s="1">
        <v>40544</v>
      </c>
      <c r="Q18478" t="s">
        <v>30</v>
      </c>
      <c r="R18478" t="s">
        <v>31</v>
      </c>
      <c r="T18478" t="s">
        <v>33</v>
      </c>
      <c r="U18478" t="s">
        <v>17923</v>
      </c>
      <c r="V18478" t="s">
        <v>3571</v>
      </c>
      <c r="W18478" t="s">
        <v>1520</v>
      </c>
      <c r="X18478">
        <v>20.67</v>
      </c>
    </row>
    <row r="18479" spans="1:24" x14ac:dyDescent="0.3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114</v>
      </c>
      <c r="G18479">
        <v>0.15570000000000001</v>
      </c>
      <c r="H18479">
        <v>240.91</v>
      </c>
      <c r="I18479" t="s">
        <v>76</v>
      </c>
      <c r="J18479" t="s">
        <v>550</v>
      </c>
      <c r="L18479" t="s">
        <v>63</v>
      </c>
      <c r="M18479" t="s">
        <v>68</v>
      </c>
      <c r="N18479">
        <v>48000</v>
      </c>
      <c r="O18479" t="s">
        <v>29</v>
      </c>
      <c r="P18479" s="1">
        <v>40544</v>
      </c>
      <c r="Q18479" t="s">
        <v>80</v>
      </c>
      <c r="R18479" t="s">
        <v>31</v>
      </c>
      <c r="S18479" t="s">
        <v>41010</v>
      </c>
      <c r="T18479" t="s">
        <v>134</v>
      </c>
      <c r="U18479" t="s">
        <v>12504</v>
      </c>
      <c r="V18479" t="s">
        <v>1401</v>
      </c>
      <c r="W18479" t="s">
        <v>44</v>
      </c>
      <c r="X18479">
        <v>7.1</v>
      </c>
    </row>
    <row r="18480" spans="1:24" x14ac:dyDescent="0.3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24</v>
      </c>
      <c r="G18480">
        <v>0.1298</v>
      </c>
      <c r="H18480">
        <v>107.79</v>
      </c>
      <c r="I18480" t="s">
        <v>45</v>
      </c>
      <c r="J18480" t="s">
        <v>54</v>
      </c>
      <c r="K18480" t="s">
        <v>41011</v>
      </c>
      <c r="L18480" t="s">
        <v>165</v>
      </c>
      <c r="M18480" t="s">
        <v>28</v>
      </c>
      <c r="N18480">
        <v>55000</v>
      </c>
      <c r="O18480" t="s">
        <v>29</v>
      </c>
      <c r="P18480" s="1">
        <v>40544</v>
      </c>
      <c r="Q18480" t="s">
        <v>30</v>
      </c>
      <c r="R18480" t="s">
        <v>31</v>
      </c>
      <c r="S18480" t="s">
        <v>41012</v>
      </c>
      <c r="T18480" t="s">
        <v>33</v>
      </c>
      <c r="U18480" t="s">
        <v>3514</v>
      </c>
      <c r="V18480" t="s">
        <v>201</v>
      </c>
      <c r="W18480" t="s">
        <v>44</v>
      </c>
      <c r="X18480">
        <v>1.53</v>
      </c>
    </row>
    <row r="18481" spans="1:24" x14ac:dyDescent="0.3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114</v>
      </c>
      <c r="G18481">
        <v>0.152</v>
      </c>
      <c r="H18481">
        <v>358.43</v>
      </c>
      <c r="I18481" t="s">
        <v>76</v>
      </c>
      <c r="J18481" t="s">
        <v>183</v>
      </c>
      <c r="K18481" t="s">
        <v>41013</v>
      </c>
      <c r="L18481" t="s">
        <v>63</v>
      </c>
      <c r="M18481" t="s">
        <v>28</v>
      </c>
      <c r="N18481">
        <v>53000</v>
      </c>
      <c r="O18481" t="s">
        <v>29</v>
      </c>
      <c r="P18481" s="1">
        <v>40544</v>
      </c>
      <c r="Q18481" t="s">
        <v>80</v>
      </c>
      <c r="R18481" t="s">
        <v>31</v>
      </c>
      <c r="T18481" t="s">
        <v>33</v>
      </c>
      <c r="U18481" t="s">
        <v>41014</v>
      </c>
      <c r="V18481" t="s">
        <v>1588</v>
      </c>
      <c r="W18481" t="s">
        <v>36</v>
      </c>
      <c r="X18481">
        <v>5.93</v>
      </c>
    </row>
    <row r="18482" spans="1:24" x14ac:dyDescent="0.3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24</v>
      </c>
      <c r="G18482">
        <v>6.1699999999999998E-2</v>
      </c>
      <c r="H18482">
        <v>512.39</v>
      </c>
      <c r="I18482" t="s">
        <v>72</v>
      </c>
      <c r="J18482" t="s">
        <v>130</v>
      </c>
      <c r="K18482" t="s">
        <v>41015</v>
      </c>
      <c r="L18482" t="s">
        <v>63</v>
      </c>
      <c r="M18482" t="s">
        <v>68</v>
      </c>
      <c r="N18482">
        <v>43200</v>
      </c>
      <c r="O18482" t="s">
        <v>39</v>
      </c>
      <c r="P18482" s="1">
        <v>40544</v>
      </c>
      <c r="Q18482" t="s">
        <v>80</v>
      </c>
      <c r="R18482" t="s">
        <v>31</v>
      </c>
      <c r="S18482" t="s">
        <v>41016</v>
      </c>
      <c r="T18482" t="s">
        <v>33</v>
      </c>
      <c r="U18482" t="s">
        <v>189</v>
      </c>
      <c r="V18482" t="s">
        <v>12920</v>
      </c>
      <c r="W18482" t="s">
        <v>4026</v>
      </c>
      <c r="X18482">
        <v>18.89</v>
      </c>
    </row>
    <row r="18483" spans="1:24" x14ac:dyDescent="0.3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114</v>
      </c>
      <c r="G18483">
        <v>0.19289999999999999</v>
      </c>
      <c r="H18483">
        <v>443.71</v>
      </c>
      <c r="I18483" t="s">
        <v>306</v>
      </c>
      <c r="J18483" t="s">
        <v>1940</v>
      </c>
      <c r="K18483" t="s">
        <v>41017</v>
      </c>
      <c r="L18483" t="s">
        <v>48</v>
      </c>
      <c r="M18483" t="s">
        <v>68</v>
      </c>
      <c r="N18483">
        <v>115000</v>
      </c>
      <c r="O18483" t="s">
        <v>29</v>
      </c>
      <c r="P18483" s="1">
        <v>40544</v>
      </c>
      <c r="Q18483" t="s">
        <v>30</v>
      </c>
      <c r="R18483" t="s">
        <v>31</v>
      </c>
      <c r="T18483" t="s">
        <v>100</v>
      </c>
      <c r="U18483" t="s">
        <v>41018</v>
      </c>
      <c r="V18483" t="s">
        <v>480</v>
      </c>
      <c r="W18483" t="s">
        <v>44</v>
      </c>
      <c r="X18483">
        <v>11.43</v>
      </c>
    </row>
    <row r="18484" spans="1:24" x14ac:dyDescent="0.3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24</v>
      </c>
      <c r="G18484">
        <v>5.79E-2</v>
      </c>
      <c r="H18484">
        <v>212.29</v>
      </c>
      <c r="I18484" t="s">
        <v>72</v>
      </c>
      <c r="J18484" t="s">
        <v>202</v>
      </c>
      <c r="K18484" t="s">
        <v>41019</v>
      </c>
      <c r="L18484" t="s">
        <v>87</v>
      </c>
      <c r="M18484" t="s">
        <v>28</v>
      </c>
      <c r="N18484">
        <v>42000</v>
      </c>
      <c r="O18484" t="s">
        <v>29</v>
      </c>
      <c r="P18484" s="1">
        <v>40544</v>
      </c>
      <c r="Q18484" t="s">
        <v>80</v>
      </c>
      <c r="R18484" t="s">
        <v>31</v>
      </c>
      <c r="T18484" t="s">
        <v>41</v>
      </c>
      <c r="U18484" t="s">
        <v>1328</v>
      </c>
      <c r="V18484" t="s">
        <v>1160</v>
      </c>
      <c r="W18484" t="s">
        <v>36</v>
      </c>
      <c r="X18484">
        <v>14.97</v>
      </c>
    </row>
    <row r="18485" spans="1:24" x14ac:dyDescent="0.3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24</v>
      </c>
      <c r="G18485">
        <v>9.9900000000000003E-2</v>
      </c>
      <c r="H18485">
        <v>64.53</v>
      </c>
      <c r="I18485" t="s">
        <v>25</v>
      </c>
      <c r="J18485" t="s">
        <v>26</v>
      </c>
      <c r="K18485" t="s">
        <v>13809</v>
      </c>
      <c r="L18485" t="s">
        <v>48</v>
      </c>
      <c r="M18485" t="s">
        <v>68</v>
      </c>
      <c r="N18485">
        <v>948000</v>
      </c>
      <c r="O18485" t="s">
        <v>29</v>
      </c>
      <c r="P18485" s="1">
        <v>40544</v>
      </c>
      <c r="Q18485" t="s">
        <v>30</v>
      </c>
      <c r="R18485" t="s">
        <v>31</v>
      </c>
      <c r="S18485" t="s">
        <v>41020</v>
      </c>
      <c r="T18485" t="s">
        <v>33</v>
      </c>
      <c r="U18485" t="s">
        <v>41021</v>
      </c>
      <c r="V18485" t="s">
        <v>4662</v>
      </c>
      <c r="W18485" t="s">
        <v>196</v>
      </c>
      <c r="X18485">
        <v>2.4</v>
      </c>
    </row>
    <row r="18486" spans="1:24" x14ac:dyDescent="0.3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24</v>
      </c>
      <c r="G18486">
        <v>8.8800000000000004E-2</v>
      </c>
      <c r="H18486">
        <v>190.47</v>
      </c>
      <c r="I18486" t="s">
        <v>25</v>
      </c>
      <c r="J18486" t="s">
        <v>85</v>
      </c>
      <c r="L18486" t="s">
        <v>48</v>
      </c>
      <c r="M18486" t="s">
        <v>68</v>
      </c>
      <c r="N18486">
        <v>98056</v>
      </c>
      <c r="O18486" t="s">
        <v>39</v>
      </c>
      <c r="P18486" s="1">
        <v>40544</v>
      </c>
      <c r="Q18486" t="s">
        <v>30</v>
      </c>
      <c r="R18486" t="s">
        <v>31</v>
      </c>
      <c r="S18486" t="s">
        <v>41022</v>
      </c>
      <c r="T18486" t="s">
        <v>41</v>
      </c>
      <c r="U18486" t="s">
        <v>41023</v>
      </c>
      <c r="V18486" t="s">
        <v>1265</v>
      </c>
      <c r="W18486" t="s">
        <v>1266</v>
      </c>
      <c r="X18486">
        <v>22.37</v>
      </c>
    </row>
    <row r="18487" spans="1:24" x14ac:dyDescent="0.3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114</v>
      </c>
      <c r="G18487">
        <v>0.16689999999999999</v>
      </c>
      <c r="H18487">
        <v>246.87</v>
      </c>
      <c r="I18487" t="s">
        <v>162</v>
      </c>
      <c r="J18487" t="s">
        <v>953</v>
      </c>
      <c r="K18487" t="s">
        <v>41024</v>
      </c>
      <c r="L18487" t="s">
        <v>192</v>
      </c>
      <c r="M18487" t="s">
        <v>49</v>
      </c>
      <c r="N18487">
        <v>56004</v>
      </c>
      <c r="O18487" t="s">
        <v>29</v>
      </c>
      <c r="P18487" s="1">
        <v>40544</v>
      </c>
      <c r="Q18487" t="s">
        <v>30</v>
      </c>
      <c r="R18487" t="s">
        <v>31</v>
      </c>
      <c r="T18487" t="s">
        <v>170</v>
      </c>
      <c r="U18487" t="s">
        <v>41025</v>
      </c>
      <c r="V18487" t="s">
        <v>659</v>
      </c>
      <c r="W18487" t="s">
        <v>660</v>
      </c>
      <c r="X18487">
        <v>23.4</v>
      </c>
    </row>
    <row r="18488" spans="1:24" x14ac:dyDescent="0.3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24</v>
      </c>
      <c r="G18488">
        <v>0.12230000000000001</v>
      </c>
      <c r="H18488">
        <v>319.92</v>
      </c>
      <c r="I18488" t="s">
        <v>45</v>
      </c>
      <c r="J18488" t="s">
        <v>141</v>
      </c>
      <c r="K18488" t="s">
        <v>41026</v>
      </c>
      <c r="L18488" t="s">
        <v>63</v>
      </c>
      <c r="M18488" t="s">
        <v>49</v>
      </c>
      <c r="N18488">
        <v>48000</v>
      </c>
      <c r="O18488" t="s">
        <v>39</v>
      </c>
      <c r="P18488" s="1">
        <v>40544</v>
      </c>
      <c r="Q18488" t="s">
        <v>30</v>
      </c>
      <c r="R18488" t="s">
        <v>31</v>
      </c>
      <c r="S18488" t="s">
        <v>41027</v>
      </c>
      <c r="T18488" t="s">
        <v>33</v>
      </c>
      <c r="U18488" t="s">
        <v>41028</v>
      </c>
      <c r="V18488" t="s">
        <v>177</v>
      </c>
      <c r="W18488" t="s">
        <v>178</v>
      </c>
      <c r="X18488">
        <v>5.7</v>
      </c>
    </row>
    <row r="18489" spans="1:24" x14ac:dyDescent="0.3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24</v>
      </c>
      <c r="G18489">
        <v>6.1699999999999998E-2</v>
      </c>
      <c r="H18489">
        <v>152.5</v>
      </c>
      <c r="I18489" t="s">
        <v>72</v>
      </c>
      <c r="J18489" t="s">
        <v>130</v>
      </c>
      <c r="K18489" t="s">
        <v>41029</v>
      </c>
      <c r="L18489" t="s">
        <v>56</v>
      </c>
      <c r="M18489" t="s">
        <v>28</v>
      </c>
      <c r="N18489">
        <v>40000</v>
      </c>
      <c r="O18489" t="s">
        <v>39</v>
      </c>
      <c r="P18489" s="1">
        <v>40544</v>
      </c>
      <c r="Q18489" t="s">
        <v>30</v>
      </c>
      <c r="R18489" t="s">
        <v>31</v>
      </c>
      <c r="T18489" t="s">
        <v>41</v>
      </c>
      <c r="U18489" t="s">
        <v>8418</v>
      </c>
      <c r="V18489" t="s">
        <v>216</v>
      </c>
      <c r="W18489" t="s">
        <v>91</v>
      </c>
      <c r="X18489">
        <v>8.2799999999999994</v>
      </c>
    </row>
    <row r="18490" spans="1:24" x14ac:dyDescent="0.3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24</v>
      </c>
      <c r="G18490">
        <v>8.8800000000000004E-2</v>
      </c>
      <c r="H18490">
        <v>222.21</v>
      </c>
      <c r="I18490" t="s">
        <v>25</v>
      </c>
      <c r="J18490" t="s">
        <v>85</v>
      </c>
      <c r="K18490" t="s">
        <v>41030</v>
      </c>
      <c r="L18490" t="s">
        <v>165</v>
      </c>
      <c r="M18490" t="s">
        <v>68</v>
      </c>
      <c r="N18490">
        <v>40000</v>
      </c>
      <c r="O18490" t="s">
        <v>29</v>
      </c>
      <c r="P18490" s="1">
        <v>40544</v>
      </c>
      <c r="Q18490" t="s">
        <v>30</v>
      </c>
      <c r="R18490" t="s">
        <v>31</v>
      </c>
      <c r="S18490" t="s">
        <v>41031</v>
      </c>
      <c r="T18490" t="s">
        <v>41</v>
      </c>
      <c r="U18490" t="s">
        <v>41032</v>
      </c>
      <c r="V18490" t="s">
        <v>36810</v>
      </c>
      <c r="W18490" t="s">
        <v>147</v>
      </c>
      <c r="X18490">
        <v>12.21</v>
      </c>
    </row>
    <row r="18491" spans="1:24" x14ac:dyDescent="0.3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24</v>
      </c>
      <c r="G18491">
        <v>0.1409</v>
      </c>
      <c r="H18491">
        <v>684.43</v>
      </c>
      <c r="I18491" t="s">
        <v>76</v>
      </c>
      <c r="J18491" t="s">
        <v>331</v>
      </c>
      <c r="K18491" t="s">
        <v>41033</v>
      </c>
      <c r="L18491" t="s">
        <v>165</v>
      </c>
      <c r="M18491" t="s">
        <v>68</v>
      </c>
      <c r="N18491">
        <v>65000</v>
      </c>
      <c r="O18491" t="s">
        <v>29</v>
      </c>
      <c r="P18491" s="1">
        <v>40544</v>
      </c>
      <c r="Q18491" t="s">
        <v>30</v>
      </c>
      <c r="R18491" t="s">
        <v>31</v>
      </c>
      <c r="T18491" t="s">
        <v>100</v>
      </c>
      <c r="U18491" t="s">
        <v>23520</v>
      </c>
      <c r="V18491" t="s">
        <v>959</v>
      </c>
      <c r="W18491" t="s">
        <v>250</v>
      </c>
      <c r="X18491">
        <v>15.21</v>
      </c>
    </row>
    <row r="18492" spans="1:24" x14ac:dyDescent="0.3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24</v>
      </c>
      <c r="G18492">
        <v>0.1298</v>
      </c>
      <c r="H18492">
        <v>336.85</v>
      </c>
      <c r="I18492" t="s">
        <v>45</v>
      </c>
      <c r="J18492" t="s">
        <v>54</v>
      </c>
      <c r="K18492" t="s">
        <v>41034</v>
      </c>
      <c r="L18492" t="s">
        <v>27</v>
      </c>
      <c r="M18492" t="s">
        <v>28</v>
      </c>
      <c r="N18492">
        <v>45000</v>
      </c>
      <c r="O18492" t="s">
        <v>39</v>
      </c>
      <c r="P18492" s="1">
        <v>40544</v>
      </c>
      <c r="Q18492" t="s">
        <v>30</v>
      </c>
      <c r="R18492" t="s">
        <v>31</v>
      </c>
      <c r="T18492" t="s">
        <v>33</v>
      </c>
      <c r="U18492" t="s">
        <v>41035</v>
      </c>
      <c r="V18492" t="s">
        <v>4065</v>
      </c>
      <c r="W18492" t="s">
        <v>44</v>
      </c>
      <c r="X18492">
        <v>11.44</v>
      </c>
    </row>
    <row r="18493" spans="1:24" x14ac:dyDescent="0.3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24</v>
      </c>
      <c r="G18493">
        <v>0.13350000000000001</v>
      </c>
      <c r="H18493">
        <v>110.06</v>
      </c>
      <c r="I18493" t="s">
        <v>45</v>
      </c>
      <c r="J18493" t="s">
        <v>108</v>
      </c>
      <c r="K18493" t="s">
        <v>41036</v>
      </c>
      <c r="L18493" t="s">
        <v>48</v>
      </c>
      <c r="M18493" t="s">
        <v>68</v>
      </c>
      <c r="N18493">
        <v>95000</v>
      </c>
      <c r="O18493" t="s">
        <v>29</v>
      </c>
      <c r="P18493" s="1">
        <v>40544</v>
      </c>
      <c r="Q18493" t="s">
        <v>30</v>
      </c>
      <c r="R18493" t="s">
        <v>31</v>
      </c>
      <c r="T18493" t="s">
        <v>33</v>
      </c>
      <c r="U18493" t="s">
        <v>41037</v>
      </c>
      <c r="V18493" t="s">
        <v>1270</v>
      </c>
      <c r="W18493" t="s">
        <v>84</v>
      </c>
      <c r="X18493">
        <v>23.14</v>
      </c>
    </row>
    <row r="18494" spans="1:24" x14ac:dyDescent="0.3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24</v>
      </c>
      <c r="G18494">
        <v>6.9099999999999995E-2</v>
      </c>
      <c r="H18494">
        <v>263.64999999999998</v>
      </c>
      <c r="I18494" t="s">
        <v>72</v>
      </c>
      <c r="J18494" t="s">
        <v>73</v>
      </c>
      <c r="K18494" t="s">
        <v>41038</v>
      </c>
      <c r="L18494" t="s">
        <v>48</v>
      </c>
      <c r="M18494" t="s">
        <v>68</v>
      </c>
      <c r="N18494">
        <v>75000</v>
      </c>
      <c r="O18494" t="s">
        <v>29</v>
      </c>
      <c r="P18494" s="1">
        <v>40544</v>
      </c>
      <c r="Q18494" t="s">
        <v>30</v>
      </c>
      <c r="R18494" t="s">
        <v>31</v>
      </c>
      <c r="S18494" t="s">
        <v>41039</v>
      </c>
      <c r="T18494" t="s">
        <v>41</v>
      </c>
      <c r="U18494" t="s">
        <v>41040</v>
      </c>
      <c r="V18494" t="s">
        <v>6814</v>
      </c>
      <c r="W18494" t="s">
        <v>91</v>
      </c>
      <c r="X18494">
        <v>9.34</v>
      </c>
    </row>
    <row r="18495" spans="1:24" x14ac:dyDescent="0.3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24</v>
      </c>
      <c r="G18495">
        <v>0.12609999999999999</v>
      </c>
      <c r="H18495">
        <v>134.03</v>
      </c>
      <c r="I18495" t="s">
        <v>45</v>
      </c>
      <c r="J18495" t="s">
        <v>46</v>
      </c>
      <c r="K18495" t="s">
        <v>41041</v>
      </c>
      <c r="L18495" t="s">
        <v>192</v>
      </c>
      <c r="M18495" t="s">
        <v>28</v>
      </c>
      <c r="N18495">
        <v>45600</v>
      </c>
      <c r="O18495" t="s">
        <v>39</v>
      </c>
      <c r="P18495" s="1">
        <v>40544</v>
      </c>
      <c r="Q18495" t="s">
        <v>80</v>
      </c>
      <c r="R18495" t="s">
        <v>31</v>
      </c>
      <c r="T18495" t="s">
        <v>41</v>
      </c>
      <c r="U18495" t="s">
        <v>41042</v>
      </c>
      <c r="V18495" t="s">
        <v>761</v>
      </c>
      <c r="W18495" t="s">
        <v>250</v>
      </c>
      <c r="X18495">
        <v>14.5</v>
      </c>
    </row>
    <row r="18496" spans="1:24" x14ac:dyDescent="0.3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24</v>
      </c>
      <c r="G18496">
        <v>6.9099999999999995E-2</v>
      </c>
      <c r="H18496">
        <v>493.38</v>
      </c>
      <c r="I18496" t="s">
        <v>72</v>
      </c>
      <c r="J18496" t="s">
        <v>73</v>
      </c>
      <c r="K18496" t="s">
        <v>41043</v>
      </c>
      <c r="L18496" t="s">
        <v>48</v>
      </c>
      <c r="M18496" t="s">
        <v>68</v>
      </c>
      <c r="N18496">
        <v>80000</v>
      </c>
      <c r="O18496" t="s">
        <v>29</v>
      </c>
      <c r="P18496" s="1">
        <v>40544</v>
      </c>
      <c r="Q18496" t="s">
        <v>30</v>
      </c>
      <c r="R18496" t="s">
        <v>31</v>
      </c>
      <c r="S18496" t="s">
        <v>41044</v>
      </c>
      <c r="T18496" t="s">
        <v>41</v>
      </c>
      <c r="U18496" t="s">
        <v>41045</v>
      </c>
      <c r="V18496" t="s">
        <v>810</v>
      </c>
      <c r="W18496" t="s">
        <v>250</v>
      </c>
      <c r="X18496">
        <v>24.9</v>
      </c>
    </row>
    <row r="18497" spans="1:24" x14ac:dyDescent="0.3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24</v>
      </c>
      <c r="G18497">
        <v>6.1699999999999998E-2</v>
      </c>
      <c r="H18497">
        <v>311.10000000000002</v>
      </c>
      <c r="I18497" t="s">
        <v>72</v>
      </c>
      <c r="J18497" t="s">
        <v>130</v>
      </c>
      <c r="K18497" t="s">
        <v>37971</v>
      </c>
      <c r="L18497" t="s">
        <v>165</v>
      </c>
      <c r="M18497" t="s">
        <v>68</v>
      </c>
      <c r="N18497">
        <v>92496</v>
      </c>
      <c r="O18497" t="s">
        <v>39</v>
      </c>
      <c r="P18497" s="1">
        <v>40544</v>
      </c>
      <c r="Q18497" t="s">
        <v>30</v>
      </c>
      <c r="R18497" t="s">
        <v>31</v>
      </c>
      <c r="S18497" t="s">
        <v>41046</v>
      </c>
      <c r="T18497" t="s">
        <v>33</v>
      </c>
      <c r="U18497" t="s">
        <v>41047</v>
      </c>
      <c r="V18497" t="s">
        <v>7295</v>
      </c>
      <c r="W18497" t="s">
        <v>137</v>
      </c>
      <c r="X18497">
        <v>22.24</v>
      </c>
    </row>
    <row r="18498" spans="1:24" x14ac:dyDescent="0.3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114</v>
      </c>
      <c r="G18498">
        <v>0.1036</v>
      </c>
      <c r="H18498">
        <v>321.37</v>
      </c>
      <c r="I18498" t="s">
        <v>25</v>
      </c>
      <c r="J18498" t="s">
        <v>37</v>
      </c>
      <c r="K18498" t="s">
        <v>9043</v>
      </c>
      <c r="L18498" t="s">
        <v>222</v>
      </c>
      <c r="M18498" t="s">
        <v>68</v>
      </c>
      <c r="N18498">
        <v>67000</v>
      </c>
      <c r="O18498" t="s">
        <v>29</v>
      </c>
      <c r="P18498" s="1">
        <v>40544</v>
      </c>
      <c r="Q18498" t="s">
        <v>30</v>
      </c>
      <c r="R18498" t="s">
        <v>31</v>
      </c>
      <c r="S18498" t="s">
        <v>41048</v>
      </c>
      <c r="T18498" t="s">
        <v>33</v>
      </c>
      <c r="U18498" t="s">
        <v>41049</v>
      </c>
      <c r="V18498" t="s">
        <v>3594</v>
      </c>
      <c r="W18498" t="s">
        <v>173</v>
      </c>
      <c r="X18498">
        <v>24.62</v>
      </c>
    </row>
    <row r="18499" spans="1:24" x14ac:dyDescent="0.3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24</v>
      </c>
      <c r="G18499">
        <v>5.4199999999999998E-2</v>
      </c>
      <c r="H18499">
        <v>180.96</v>
      </c>
      <c r="I18499" t="s">
        <v>72</v>
      </c>
      <c r="J18499" t="s">
        <v>468</v>
      </c>
      <c r="L18499" t="s">
        <v>5802</v>
      </c>
      <c r="M18499" t="s">
        <v>68</v>
      </c>
      <c r="N18499">
        <v>44000</v>
      </c>
      <c r="O18499" t="s">
        <v>29</v>
      </c>
      <c r="P18499" s="1">
        <v>40544</v>
      </c>
      <c r="Q18499" t="s">
        <v>30</v>
      </c>
      <c r="R18499" t="s">
        <v>31</v>
      </c>
      <c r="T18499" t="s">
        <v>33</v>
      </c>
      <c r="U18499" t="s">
        <v>3782</v>
      </c>
      <c r="V18499" t="s">
        <v>447</v>
      </c>
      <c r="W18499" t="s">
        <v>44</v>
      </c>
      <c r="X18499">
        <v>20.350000000000001</v>
      </c>
    </row>
    <row r="18500" spans="1:24" x14ac:dyDescent="0.3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24</v>
      </c>
      <c r="G18500">
        <v>5.79E-2</v>
      </c>
      <c r="H18500">
        <v>454.91</v>
      </c>
      <c r="I18500" t="s">
        <v>72</v>
      </c>
      <c r="J18500" t="s">
        <v>202</v>
      </c>
      <c r="K18500" t="s">
        <v>24115</v>
      </c>
      <c r="L18500" t="s">
        <v>48</v>
      </c>
      <c r="M18500" t="s">
        <v>68</v>
      </c>
      <c r="N18500">
        <v>120000</v>
      </c>
      <c r="O18500" t="s">
        <v>29</v>
      </c>
      <c r="P18500" s="1">
        <v>40544</v>
      </c>
      <c r="Q18500" t="s">
        <v>30</v>
      </c>
      <c r="R18500" t="s">
        <v>31</v>
      </c>
      <c r="T18500" t="s">
        <v>100</v>
      </c>
      <c r="U18500" t="s">
        <v>41050</v>
      </c>
      <c r="V18500" t="s">
        <v>2292</v>
      </c>
      <c r="W18500" t="s">
        <v>147</v>
      </c>
      <c r="X18500">
        <v>5.09</v>
      </c>
    </row>
    <row r="18501" spans="1:24" x14ac:dyDescent="0.3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24</v>
      </c>
      <c r="G18501">
        <v>0.12609999999999999</v>
      </c>
      <c r="H18501">
        <v>837.67</v>
      </c>
      <c r="I18501" t="s">
        <v>45</v>
      </c>
      <c r="J18501" t="s">
        <v>46</v>
      </c>
      <c r="K18501" t="s">
        <v>41051</v>
      </c>
      <c r="L18501" t="s">
        <v>87</v>
      </c>
      <c r="M18501" t="s">
        <v>68</v>
      </c>
      <c r="N18501">
        <v>500000</v>
      </c>
      <c r="O18501" t="s">
        <v>29</v>
      </c>
      <c r="P18501" s="1">
        <v>40544</v>
      </c>
      <c r="Q18501" t="s">
        <v>30</v>
      </c>
      <c r="R18501" t="s">
        <v>31</v>
      </c>
      <c r="S18501" t="s">
        <v>41052</v>
      </c>
      <c r="T18501" t="s">
        <v>33</v>
      </c>
      <c r="U18501" t="s">
        <v>41053</v>
      </c>
      <c r="V18501" t="s">
        <v>43</v>
      </c>
      <c r="W18501" t="s">
        <v>44</v>
      </c>
      <c r="X18501">
        <v>5.16</v>
      </c>
    </row>
    <row r="18502" spans="1:24" x14ac:dyDescent="0.3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24</v>
      </c>
      <c r="G18502">
        <v>6.1699999999999998E-2</v>
      </c>
      <c r="H18502">
        <v>365.99</v>
      </c>
      <c r="I18502" t="s">
        <v>72</v>
      </c>
      <c r="J18502" t="s">
        <v>130</v>
      </c>
      <c r="K18502" t="s">
        <v>1841</v>
      </c>
      <c r="L18502" t="s">
        <v>192</v>
      </c>
      <c r="M18502" t="s">
        <v>28</v>
      </c>
      <c r="N18502">
        <v>38002</v>
      </c>
      <c r="O18502" t="s">
        <v>29</v>
      </c>
      <c r="P18502" s="1">
        <v>40544</v>
      </c>
      <c r="Q18502" t="s">
        <v>30</v>
      </c>
      <c r="R18502" t="s">
        <v>31</v>
      </c>
      <c r="S18502" t="s">
        <v>41054</v>
      </c>
      <c r="T18502" t="s">
        <v>33</v>
      </c>
      <c r="U18502" t="s">
        <v>41055</v>
      </c>
      <c r="V18502" t="s">
        <v>16014</v>
      </c>
      <c r="W18502" t="s">
        <v>1520</v>
      </c>
      <c r="X18502">
        <v>14.05</v>
      </c>
    </row>
    <row r="18503" spans="1:24" x14ac:dyDescent="0.3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114</v>
      </c>
      <c r="G18503">
        <v>0.17879999999999999</v>
      </c>
      <c r="H18503">
        <v>357.77</v>
      </c>
      <c r="I18503" t="s">
        <v>162</v>
      </c>
      <c r="J18503" t="s">
        <v>528</v>
      </c>
      <c r="K18503" t="s">
        <v>41056</v>
      </c>
      <c r="L18503" t="s">
        <v>63</v>
      </c>
      <c r="M18503" t="s">
        <v>28</v>
      </c>
      <c r="N18503">
        <v>55000</v>
      </c>
      <c r="O18503" t="s">
        <v>29</v>
      </c>
      <c r="P18503" s="1">
        <v>40603</v>
      </c>
      <c r="Q18503" t="s">
        <v>30</v>
      </c>
      <c r="R18503" t="s">
        <v>31</v>
      </c>
      <c r="S18503" t="s">
        <v>41057</v>
      </c>
      <c r="T18503" t="s">
        <v>33</v>
      </c>
      <c r="U18503" t="s">
        <v>767</v>
      </c>
      <c r="V18503" t="s">
        <v>1404</v>
      </c>
      <c r="W18503" t="s">
        <v>147</v>
      </c>
      <c r="X18503">
        <v>22.04</v>
      </c>
    </row>
    <row r="18504" spans="1:24" x14ac:dyDescent="0.3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24</v>
      </c>
      <c r="G18504">
        <v>0.1074</v>
      </c>
      <c r="H18504">
        <v>179.39</v>
      </c>
      <c r="I18504" t="s">
        <v>25</v>
      </c>
      <c r="J18504" t="s">
        <v>26</v>
      </c>
      <c r="K18504" t="s">
        <v>41058</v>
      </c>
      <c r="L18504" t="s">
        <v>48</v>
      </c>
      <c r="M18504" t="s">
        <v>68</v>
      </c>
      <c r="N18504">
        <v>60000</v>
      </c>
      <c r="O18504" t="s">
        <v>39</v>
      </c>
      <c r="P18504" s="1">
        <v>40544</v>
      </c>
      <c r="Q18504" t="s">
        <v>30</v>
      </c>
      <c r="R18504" t="s">
        <v>31</v>
      </c>
      <c r="S18504" t="s">
        <v>41059</v>
      </c>
      <c r="T18504" t="s">
        <v>41</v>
      </c>
      <c r="U18504" t="s">
        <v>41060</v>
      </c>
      <c r="V18504" t="s">
        <v>1511</v>
      </c>
      <c r="W18504" t="s">
        <v>1512</v>
      </c>
      <c r="X18504">
        <v>15.62</v>
      </c>
    </row>
    <row r="18505" spans="1:24" x14ac:dyDescent="0.3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24</v>
      </c>
      <c r="G18505">
        <v>0.13350000000000001</v>
      </c>
      <c r="H18505">
        <v>270.91000000000003</v>
      </c>
      <c r="I18505" t="s">
        <v>45</v>
      </c>
      <c r="J18505" t="s">
        <v>108</v>
      </c>
      <c r="K18505" t="s">
        <v>41061</v>
      </c>
      <c r="L18505" t="s">
        <v>87</v>
      </c>
      <c r="M18505" t="s">
        <v>68</v>
      </c>
      <c r="N18505">
        <v>70000</v>
      </c>
      <c r="O18505" t="s">
        <v>39</v>
      </c>
      <c r="P18505" s="1">
        <v>40544</v>
      </c>
      <c r="Q18505" t="s">
        <v>30</v>
      </c>
      <c r="R18505" t="s">
        <v>31</v>
      </c>
      <c r="T18505" t="s">
        <v>33</v>
      </c>
      <c r="U18505" t="s">
        <v>41062</v>
      </c>
      <c r="V18505" t="s">
        <v>6581</v>
      </c>
      <c r="W18505" t="s">
        <v>137</v>
      </c>
      <c r="X18505">
        <v>11.31</v>
      </c>
    </row>
    <row r="18506" spans="1:24" x14ac:dyDescent="0.3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24</v>
      </c>
      <c r="G18506">
        <v>0.13350000000000001</v>
      </c>
      <c r="H18506">
        <v>162.55000000000001</v>
      </c>
      <c r="I18506" t="s">
        <v>45</v>
      </c>
      <c r="J18506" t="s">
        <v>108</v>
      </c>
      <c r="L18506" t="s">
        <v>5802</v>
      </c>
      <c r="M18506" t="s">
        <v>68</v>
      </c>
      <c r="N18506">
        <v>62100</v>
      </c>
      <c r="O18506" t="s">
        <v>39</v>
      </c>
      <c r="P18506" s="1">
        <v>40544</v>
      </c>
      <c r="Q18506" t="s">
        <v>30</v>
      </c>
      <c r="R18506" t="s">
        <v>31</v>
      </c>
      <c r="T18506" t="s">
        <v>41</v>
      </c>
      <c r="U18506" t="s">
        <v>41063</v>
      </c>
      <c r="V18506" t="s">
        <v>2022</v>
      </c>
      <c r="W18506" t="s">
        <v>44</v>
      </c>
      <c r="X18506">
        <v>16.579999999999998</v>
      </c>
    </row>
    <row r="18507" spans="1:24" x14ac:dyDescent="0.3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24</v>
      </c>
      <c r="G18507">
        <v>9.9900000000000003E-2</v>
      </c>
      <c r="H18507">
        <v>354.89</v>
      </c>
      <c r="I18507" t="s">
        <v>25</v>
      </c>
      <c r="J18507" t="s">
        <v>26</v>
      </c>
      <c r="K18507" t="s">
        <v>41064</v>
      </c>
      <c r="L18507" t="s">
        <v>87</v>
      </c>
      <c r="M18507" t="s">
        <v>68</v>
      </c>
      <c r="N18507">
        <v>40000</v>
      </c>
      <c r="O18507" t="s">
        <v>29</v>
      </c>
      <c r="P18507" s="1">
        <v>40544</v>
      </c>
      <c r="Q18507" t="s">
        <v>30</v>
      </c>
      <c r="R18507" t="s">
        <v>31</v>
      </c>
      <c r="S18507" t="s">
        <v>41065</v>
      </c>
      <c r="T18507" t="s">
        <v>33</v>
      </c>
      <c r="U18507" t="s">
        <v>41066</v>
      </c>
      <c r="V18507" t="s">
        <v>3571</v>
      </c>
      <c r="W18507" t="s">
        <v>1520</v>
      </c>
      <c r="X18507">
        <v>19.23</v>
      </c>
    </row>
    <row r="18508" spans="1:24" x14ac:dyDescent="0.3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24</v>
      </c>
      <c r="G18508">
        <v>6.1699999999999998E-2</v>
      </c>
      <c r="H18508">
        <v>244</v>
      </c>
      <c r="I18508" t="s">
        <v>72</v>
      </c>
      <c r="J18508" t="s">
        <v>130</v>
      </c>
      <c r="K18508" t="s">
        <v>41067</v>
      </c>
      <c r="L18508" t="s">
        <v>56</v>
      </c>
      <c r="M18508" t="s">
        <v>68</v>
      </c>
      <c r="N18508">
        <v>63000</v>
      </c>
      <c r="O18508" t="s">
        <v>29</v>
      </c>
      <c r="P18508" s="1">
        <v>40544</v>
      </c>
      <c r="Q18508" t="s">
        <v>30</v>
      </c>
      <c r="R18508" t="s">
        <v>31</v>
      </c>
      <c r="T18508" t="s">
        <v>352</v>
      </c>
      <c r="U18508" t="s">
        <v>23655</v>
      </c>
      <c r="V18508" t="s">
        <v>1511</v>
      </c>
      <c r="W18508" t="s">
        <v>1512</v>
      </c>
      <c r="X18508">
        <v>2.27</v>
      </c>
    </row>
    <row r="18509" spans="1:24" x14ac:dyDescent="0.3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24</v>
      </c>
      <c r="G18509">
        <v>9.2499999999999999E-2</v>
      </c>
      <c r="H18509">
        <v>44.69</v>
      </c>
      <c r="I18509" t="s">
        <v>25</v>
      </c>
      <c r="J18509" t="s">
        <v>197</v>
      </c>
      <c r="K18509" t="s">
        <v>41068</v>
      </c>
      <c r="L18509" t="s">
        <v>165</v>
      </c>
      <c r="M18509" t="s">
        <v>68</v>
      </c>
      <c r="N18509">
        <v>13200</v>
      </c>
      <c r="O18509" t="s">
        <v>29</v>
      </c>
      <c r="P18509" s="1">
        <v>40544</v>
      </c>
      <c r="Q18509" t="s">
        <v>30</v>
      </c>
      <c r="R18509" t="s">
        <v>31</v>
      </c>
      <c r="S18509" t="s">
        <v>41069</v>
      </c>
      <c r="T18509" t="s">
        <v>33</v>
      </c>
      <c r="U18509" t="s">
        <v>2801</v>
      </c>
      <c r="V18509" t="s">
        <v>3541</v>
      </c>
      <c r="W18509" t="s">
        <v>250</v>
      </c>
      <c r="X18509">
        <v>23.91</v>
      </c>
    </row>
    <row r="18510" spans="1:24" x14ac:dyDescent="0.3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24</v>
      </c>
      <c r="G18510">
        <v>6.1699999999999998E-2</v>
      </c>
      <c r="H18510">
        <v>426.99</v>
      </c>
      <c r="I18510" t="s">
        <v>72</v>
      </c>
      <c r="J18510" t="s">
        <v>130</v>
      </c>
      <c r="K18510" t="s">
        <v>41070</v>
      </c>
      <c r="L18510" t="s">
        <v>87</v>
      </c>
      <c r="M18510" t="s">
        <v>68</v>
      </c>
      <c r="N18510">
        <v>75000</v>
      </c>
      <c r="O18510" t="s">
        <v>29</v>
      </c>
      <c r="P18510" s="1">
        <v>40544</v>
      </c>
      <c r="Q18510" t="s">
        <v>80</v>
      </c>
      <c r="R18510" t="s">
        <v>31</v>
      </c>
      <c r="S18510" t="s">
        <v>41071</v>
      </c>
      <c r="T18510" t="s">
        <v>41</v>
      </c>
      <c r="U18510" t="s">
        <v>41072</v>
      </c>
      <c r="V18510" t="s">
        <v>4843</v>
      </c>
      <c r="W18510" t="s">
        <v>36</v>
      </c>
      <c r="X18510">
        <v>10.93</v>
      </c>
    </row>
    <row r="18511" spans="1:24" x14ac:dyDescent="0.3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24</v>
      </c>
      <c r="G18511">
        <v>9.9900000000000003E-2</v>
      </c>
      <c r="H18511">
        <v>322.63</v>
      </c>
      <c r="I18511" t="s">
        <v>25</v>
      </c>
      <c r="J18511" t="s">
        <v>26</v>
      </c>
      <c r="K18511" t="s">
        <v>41073</v>
      </c>
      <c r="L18511" t="s">
        <v>63</v>
      </c>
      <c r="M18511" t="s">
        <v>68</v>
      </c>
      <c r="N18511">
        <v>54000</v>
      </c>
      <c r="O18511" t="s">
        <v>39</v>
      </c>
      <c r="P18511" s="1">
        <v>40544</v>
      </c>
      <c r="Q18511" t="s">
        <v>30</v>
      </c>
      <c r="R18511" t="s">
        <v>31</v>
      </c>
      <c r="S18511" t="s">
        <v>41074</v>
      </c>
      <c r="T18511" t="s">
        <v>33</v>
      </c>
      <c r="U18511" t="s">
        <v>1558</v>
      </c>
      <c r="V18511" t="s">
        <v>5158</v>
      </c>
      <c r="W18511" t="s">
        <v>2103</v>
      </c>
      <c r="X18511">
        <v>24.64</v>
      </c>
    </row>
    <row r="18512" spans="1:24" x14ac:dyDescent="0.3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24</v>
      </c>
      <c r="G18512">
        <v>0.1074</v>
      </c>
      <c r="H18512">
        <v>326.16000000000003</v>
      </c>
      <c r="I18512" t="s">
        <v>25</v>
      </c>
      <c r="J18512" t="s">
        <v>26</v>
      </c>
      <c r="K18512" t="s">
        <v>41075</v>
      </c>
      <c r="L18512" t="s">
        <v>192</v>
      </c>
      <c r="M18512" t="s">
        <v>68</v>
      </c>
      <c r="N18512">
        <v>135000</v>
      </c>
      <c r="O18512" t="s">
        <v>39</v>
      </c>
      <c r="P18512" s="1">
        <v>40544</v>
      </c>
      <c r="Q18512" t="s">
        <v>30</v>
      </c>
      <c r="R18512" t="s">
        <v>31</v>
      </c>
      <c r="S18512" t="s">
        <v>41076</v>
      </c>
      <c r="T18512" t="s">
        <v>41</v>
      </c>
      <c r="U18512" t="s">
        <v>41077</v>
      </c>
      <c r="V18512" t="s">
        <v>3952</v>
      </c>
      <c r="W18512" t="s">
        <v>754</v>
      </c>
      <c r="X18512">
        <v>12.91</v>
      </c>
    </row>
    <row r="18513" spans="1:24" x14ac:dyDescent="0.3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24</v>
      </c>
      <c r="G18513">
        <v>6.9099999999999995E-2</v>
      </c>
      <c r="H18513">
        <v>616.72</v>
      </c>
      <c r="I18513" t="s">
        <v>72</v>
      </c>
      <c r="J18513" t="s">
        <v>73</v>
      </c>
      <c r="K18513" t="s">
        <v>3398</v>
      </c>
      <c r="L18513" t="s">
        <v>222</v>
      </c>
      <c r="M18513" t="s">
        <v>68</v>
      </c>
      <c r="N18513">
        <v>140000</v>
      </c>
      <c r="O18513" t="s">
        <v>29</v>
      </c>
      <c r="P18513" s="1">
        <v>40544</v>
      </c>
      <c r="Q18513" t="s">
        <v>30</v>
      </c>
      <c r="R18513" t="s">
        <v>31</v>
      </c>
      <c r="S18513" t="s">
        <v>41078</v>
      </c>
      <c r="T18513" t="s">
        <v>33</v>
      </c>
      <c r="U18513" t="s">
        <v>490</v>
      </c>
      <c r="V18513" t="s">
        <v>249</v>
      </c>
      <c r="W18513" t="s">
        <v>250</v>
      </c>
      <c r="X18513">
        <v>18.93</v>
      </c>
    </row>
    <row r="18514" spans="1:24" x14ac:dyDescent="0.3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114</v>
      </c>
      <c r="G18514">
        <v>0.16320000000000001</v>
      </c>
      <c r="H18514">
        <v>367.33</v>
      </c>
      <c r="I18514" t="s">
        <v>162</v>
      </c>
      <c r="J18514" t="s">
        <v>206</v>
      </c>
      <c r="K18514" t="s">
        <v>41079</v>
      </c>
      <c r="L18514" t="s">
        <v>87</v>
      </c>
      <c r="M18514" t="s">
        <v>68</v>
      </c>
      <c r="N18514">
        <v>168000</v>
      </c>
      <c r="O18514" t="s">
        <v>39</v>
      </c>
      <c r="P18514" s="1">
        <v>40544</v>
      </c>
      <c r="Q18514" t="s">
        <v>30</v>
      </c>
      <c r="R18514" t="s">
        <v>31</v>
      </c>
      <c r="T18514" t="s">
        <v>33</v>
      </c>
      <c r="U18514" t="s">
        <v>189</v>
      </c>
      <c r="V18514" t="s">
        <v>210</v>
      </c>
      <c r="W18514" t="s">
        <v>91</v>
      </c>
      <c r="X18514">
        <v>7.53</v>
      </c>
    </row>
    <row r="18515" spans="1:24" x14ac:dyDescent="0.3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24</v>
      </c>
      <c r="G18515">
        <v>0.1036</v>
      </c>
      <c r="H18515">
        <v>810.92</v>
      </c>
      <c r="I18515" t="s">
        <v>25</v>
      </c>
      <c r="J18515" t="s">
        <v>37</v>
      </c>
      <c r="K18515" t="s">
        <v>31190</v>
      </c>
      <c r="L18515" t="s">
        <v>48</v>
      </c>
      <c r="M18515" t="s">
        <v>68</v>
      </c>
      <c r="N18515">
        <v>110000</v>
      </c>
      <c r="O18515" t="s">
        <v>29</v>
      </c>
      <c r="P18515" s="1">
        <v>40544</v>
      </c>
      <c r="Q18515" t="s">
        <v>30</v>
      </c>
      <c r="R18515" t="s">
        <v>31</v>
      </c>
      <c r="S18515" t="s">
        <v>41080</v>
      </c>
      <c r="T18515" t="s">
        <v>33</v>
      </c>
      <c r="U18515" t="s">
        <v>1042</v>
      </c>
      <c r="V18515" t="s">
        <v>2060</v>
      </c>
      <c r="W18515" t="s">
        <v>36</v>
      </c>
      <c r="X18515">
        <v>4.84</v>
      </c>
    </row>
    <row r="18516" spans="1:24" x14ac:dyDescent="0.3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114</v>
      </c>
      <c r="G18516">
        <v>0.1036</v>
      </c>
      <c r="H18516">
        <v>198.18</v>
      </c>
      <c r="I18516" t="s">
        <v>25</v>
      </c>
      <c r="J18516" t="s">
        <v>37</v>
      </c>
      <c r="K18516" t="s">
        <v>41081</v>
      </c>
      <c r="L18516" t="s">
        <v>87</v>
      </c>
      <c r="M18516" t="s">
        <v>28</v>
      </c>
      <c r="N18516">
        <v>26000</v>
      </c>
      <c r="O18516" t="s">
        <v>29</v>
      </c>
      <c r="P18516" s="1">
        <v>40544</v>
      </c>
      <c r="Q18516" t="s">
        <v>80</v>
      </c>
      <c r="R18516" t="s">
        <v>31</v>
      </c>
      <c r="S18516" t="s">
        <v>41082</v>
      </c>
      <c r="T18516" t="s">
        <v>41</v>
      </c>
      <c r="U18516" t="s">
        <v>27015</v>
      </c>
      <c r="V18516" t="s">
        <v>858</v>
      </c>
      <c r="W18516" t="s">
        <v>510</v>
      </c>
      <c r="X18516">
        <v>23.35</v>
      </c>
    </row>
    <row r="18517" spans="1:24" x14ac:dyDescent="0.3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24</v>
      </c>
      <c r="G18517">
        <v>0.1409</v>
      </c>
      <c r="H18517">
        <v>342.22</v>
      </c>
      <c r="I18517" t="s">
        <v>76</v>
      </c>
      <c r="J18517" t="s">
        <v>331</v>
      </c>
      <c r="K18517" t="s">
        <v>41083</v>
      </c>
      <c r="L18517" t="s">
        <v>63</v>
      </c>
      <c r="M18517" t="s">
        <v>68</v>
      </c>
      <c r="N18517">
        <v>85000</v>
      </c>
      <c r="O18517" t="s">
        <v>29</v>
      </c>
      <c r="P18517" s="1">
        <v>40544</v>
      </c>
      <c r="Q18517" t="s">
        <v>30</v>
      </c>
      <c r="R18517" t="s">
        <v>31</v>
      </c>
      <c r="T18517" t="s">
        <v>33</v>
      </c>
      <c r="U18517" t="s">
        <v>41084</v>
      </c>
      <c r="V18517" t="s">
        <v>15682</v>
      </c>
      <c r="W18517" t="s">
        <v>510</v>
      </c>
      <c r="X18517">
        <v>12.61</v>
      </c>
    </row>
    <row r="18518" spans="1:24" x14ac:dyDescent="0.3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114</v>
      </c>
      <c r="G18518">
        <v>0.15570000000000001</v>
      </c>
      <c r="H18518">
        <v>448.08</v>
      </c>
      <c r="I18518" t="s">
        <v>76</v>
      </c>
      <c r="J18518" t="s">
        <v>550</v>
      </c>
      <c r="K18518" t="s">
        <v>28543</v>
      </c>
      <c r="L18518" t="s">
        <v>48</v>
      </c>
      <c r="M18518" t="s">
        <v>68</v>
      </c>
      <c r="N18518">
        <v>68868</v>
      </c>
      <c r="O18518" t="s">
        <v>29</v>
      </c>
      <c r="P18518" s="1">
        <v>40544</v>
      </c>
      <c r="Q18518" t="s">
        <v>30</v>
      </c>
      <c r="R18518" t="s">
        <v>31</v>
      </c>
      <c r="S18518" t="s">
        <v>41085</v>
      </c>
      <c r="T18518" t="s">
        <v>33</v>
      </c>
      <c r="U18518" t="s">
        <v>41086</v>
      </c>
      <c r="V18518" t="s">
        <v>3080</v>
      </c>
      <c r="W18518" t="s">
        <v>137</v>
      </c>
      <c r="X18518">
        <v>14.57</v>
      </c>
    </row>
    <row r="18519" spans="1:24" x14ac:dyDescent="0.3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114</v>
      </c>
      <c r="G18519">
        <v>8.8800000000000004E-2</v>
      </c>
      <c r="H18519">
        <v>82.81</v>
      </c>
      <c r="I18519" t="s">
        <v>25</v>
      </c>
      <c r="J18519" t="s">
        <v>85</v>
      </c>
      <c r="L18519" t="s">
        <v>222</v>
      </c>
      <c r="M18519" t="s">
        <v>68</v>
      </c>
      <c r="N18519">
        <v>60000</v>
      </c>
      <c r="O18519" t="s">
        <v>39</v>
      </c>
      <c r="P18519" s="1">
        <v>40544</v>
      </c>
      <c r="Q18519" t="s">
        <v>30</v>
      </c>
      <c r="R18519" t="s">
        <v>31</v>
      </c>
      <c r="T18519" t="s">
        <v>94</v>
      </c>
      <c r="U18519" t="s">
        <v>41087</v>
      </c>
      <c r="V18519" t="s">
        <v>18292</v>
      </c>
      <c r="W18519" t="s">
        <v>230</v>
      </c>
      <c r="X18519">
        <v>13.76</v>
      </c>
    </row>
    <row r="18520" spans="1:24" x14ac:dyDescent="0.3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24</v>
      </c>
      <c r="G18520">
        <v>5.79E-2</v>
      </c>
      <c r="H18520">
        <v>218.36</v>
      </c>
      <c r="I18520" t="s">
        <v>72</v>
      </c>
      <c r="J18520" t="s">
        <v>202</v>
      </c>
      <c r="K18520" t="s">
        <v>41088</v>
      </c>
      <c r="L18520" t="s">
        <v>63</v>
      </c>
      <c r="M18520" t="s">
        <v>28</v>
      </c>
      <c r="N18520">
        <v>60000</v>
      </c>
      <c r="O18520" t="s">
        <v>29</v>
      </c>
      <c r="P18520" s="1">
        <v>40544</v>
      </c>
      <c r="Q18520" t="s">
        <v>30</v>
      </c>
      <c r="R18520" t="s">
        <v>31</v>
      </c>
      <c r="S18520" t="s">
        <v>41089</v>
      </c>
      <c r="T18520" t="s">
        <v>33</v>
      </c>
      <c r="U18520" t="s">
        <v>310</v>
      </c>
      <c r="V18520" t="s">
        <v>10803</v>
      </c>
      <c r="W18520" t="s">
        <v>4026</v>
      </c>
      <c r="X18520">
        <v>16.86</v>
      </c>
    </row>
    <row r="18521" spans="1:24" x14ac:dyDescent="0.3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24</v>
      </c>
      <c r="G18521">
        <v>8.8800000000000004E-2</v>
      </c>
      <c r="H18521">
        <v>761.86</v>
      </c>
      <c r="I18521" t="s">
        <v>25</v>
      </c>
      <c r="J18521" t="s">
        <v>85</v>
      </c>
      <c r="K18521" t="s">
        <v>41090</v>
      </c>
      <c r="L18521" t="s">
        <v>48</v>
      </c>
      <c r="M18521" t="s">
        <v>68</v>
      </c>
      <c r="N18521">
        <v>175000</v>
      </c>
      <c r="O18521" t="s">
        <v>29</v>
      </c>
      <c r="P18521" s="1">
        <v>40544</v>
      </c>
      <c r="Q18521" t="s">
        <v>30</v>
      </c>
      <c r="R18521" t="s">
        <v>31</v>
      </c>
      <c r="S18521" t="s">
        <v>41091</v>
      </c>
      <c r="T18521" t="s">
        <v>33</v>
      </c>
      <c r="U18521" t="s">
        <v>189</v>
      </c>
      <c r="V18521" t="s">
        <v>1022</v>
      </c>
      <c r="W18521" t="s">
        <v>36</v>
      </c>
      <c r="X18521">
        <v>13.09</v>
      </c>
    </row>
    <row r="18522" spans="1:24" x14ac:dyDescent="0.3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24</v>
      </c>
      <c r="G18522">
        <v>6.1699999999999998E-2</v>
      </c>
      <c r="H18522">
        <v>327.87</v>
      </c>
      <c r="I18522" t="s">
        <v>72</v>
      </c>
      <c r="J18522" t="s">
        <v>130</v>
      </c>
      <c r="K18522" t="s">
        <v>41092</v>
      </c>
      <c r="L18522" t="s">
        <v>48</v>
      </c>
      <c r="M18522" t="s">
        <v>68</v>
      </c>
      <c r="N18522">
        <v>44000</v>
      </c>
      <c r="O18522" t="s">
        <v>29</v>
      </c>
      <c r="P18522" s="1">
        <v>40544</v>
      </c>
      <c r="Q18522" t="s">
        <v>30</v>
      </c>
      <c r="R18522" t="s">
        <v>31</v>
      </c>
      <c r="S18522" t="s">
        <v>41093</v>
      </c>
      <c r="T18522" t="s">
        <v>33</v>
      </c>
      <c r="U18522" t="s">
        <v>15379</v>
      </c>
      <c r="V18522" t="s">
        <v>249</v>
      </c>
      <c r="W18522" t="s">
        <v>250</v>
      </c>
      <c r="X18522">
        <v>21.44</v>
      </c>
    </row>
    <row r="18523" spans="1:24" x14ac:dyDescent="0.3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114</v>
      </c>
      <c r="G18523">
        <v>8.8800000000000004E-2</v>
      </c>
      <c r="H18523">
        <v>124.21</v>
      </c>
      <c r="I18523" t="s">
        <v>25</v>
      </c>
      <c r="J18523" t="s">
        <v>85</v>
      </c>
      <c r="K18523" t="s">
        <v>41094</v>
      </c>
      <c r="L18523" t="s">
        <v>222</v>
      </c>
      <c r="M18523" t="s">
        <v>68</v>
      </c>
      <c r="N18523">
        <v>54000</v>
      </c>
      <c r="O18523" t="s">
        <v>39</v>
      </c>
      <c r="P18523" s="1">
        <v>40544</v>
      </c>
      <c r="Q18523" t="s">
        <v>30</v>
      </c>
      <c r="R18523" t="s">
        <v>31</v>
      </c>
      <c r="T18523" t="s">
        <v>94</v>
      </c>
      <c r="U18523" t="s">
        <v>41095</v>
      </c>
      <c r="V18523" t="s">
        <v>3482</v>
      </c>
      <c r="W18523" t="s">
        <v>97</v>
      </c>
      <c r="X18523">
        <v>2.64</v>
      </c>
    </row>
    <row r="18524" spans="1:24" x14ac:dyDescent="0.3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114</v>
      </c>
      <c r="G18524">
        <v>0.1595</v>
      </c>
      <c r="H18524">
        <v>437.25</v>
      </c>
      <c r="I18524" t="s">
        <v>162</v>
      </c>
      <c r="J18524" t="s">
        <v>320</v>
      </c>
      <c r="K18524" t="s">
        <v>41096</v>
      </c>
      <c r="L18524" t="s">
        <v>87</v>
      </c>
      <c r="M18524" t="s">
        <v>28</v>
      </c>
      <c r="N18524">
        <v>52800</v>
      </c>
      <c r="O18524" t="s">
        <v>29</v>
      </c>
      <c r="P18524" s="1">
        <v>40544</v>
      </c>
      <c r="Q18524" t="s">
        <v>80</v>
      </c>
      <c r="R18524" t="s">
        <v>31</v>
      </c>
      <c r="S18524" t="s">
        <v>41097</v>
      </c>
      <c r="T18524" t="s">
        <v>33</v>
      </c>
      <c r="U18524" t="s">
        <v>26259</v>
      </c>
      <c r="V18524" t="s">
        <v>4074</v>
      </c>
      <c r="W18524" t="s">
        <v>36</v>
      </c>
      <c r="X18524">
        <v>11.45</v>
      </c>
    </row>
    <row r="18525" spans="1:24" x14ac:dyDescent="0.3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24</v>
      </c>
      <c r="G18525">
        <v>9.9900000000000003E-2</v>
      </c>
      <c r="H18525">
        <v>96.79</v>
      </c>
      <c r="I18525" t="s">
        <v>25</v>
      </c>
      <c r="J18525" t="s">
        <v>26</v>
      </c>
      <c r="K18525" t="s">
        <v>41098</v>
      </c>
      <c r="L18525" t="s">
        <v>48</v>
      </c>
      <c r="M18525" t="s">
        <v>68</v>
      </c>
      <c r="N18525">
        <v>45000</v>
      </c>
      <c r="O18525" t="s">
        <v>39</v>
      </c>
      <c r="P18525" s="1">
        <v>40544</v>
      </c>
      <c r="Q18525" t="s">
        <v>30</v>
      </c>
      <c r="R18525" t="s">
        <v>31</v>
      </c>
      <c r="T18525" t="s">
        <v>33</v>
      </c>
      <c r="U18525" t="s">
        <v>41099</v>
      </c>
      <c r="V18525" t="s">
        <v>3470</v>
      </c>
      <c r="W18525" t="s">
        <v>161</v>
      </c>
      <c r="X18525">
        <v>19.09</v>
      </c>
    </row>
    <row r="18526" spans="1:24" x14ac:dyDescent="0.3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114</v>
      </c>
      <c r="G18526">
        <v>0.1595</v>
      </c>
      <c r="H18526">
        <v>242.92</v>
      </c>
      <c r="I18526" t="s">
        <v>162</v>
      </c>
      <c r="J18526" t="s">
        <v>320</v>
      </c>
      <c r="K18526" t="s">
        <v>9911</v>
      </c>
      <c r="L18526" t="s">
        <v>48</v>
      </c>
      <c r="M18526" t="s">
        <v>68</v>
      </c>
      <c r="N18526">
        <v>60000</v>
      </c>
      <c r="O18526" t="s">
        <v>29</v>
      </c>
      <c r="P18526" s="1">
        <v>40544</v>
      </c>
      <c r="Q18526" t="s">
        <v>30</v>
      </c>
      <c r="R18526" t="s">
        <v>31</v>
      </c>
      <c r="S18526" t="s">
        <v>41100</v>
      </c>
      <c r="T18526" t="s">
        <v>33</v>
      </c>
      <c r="U18526" t="s">
        <v>23024</v>
      </c>
      <c r="V18526" t="s">
        <v>397</v>
      </c>
      <c r="W18526" t="s">
        <v>153</v>
      </c>
      <c r="X18526">
        <v>17.82</v>
      </c>
    </row>
    <row r="18527" spans="1:24" x14ac:dyDescent="0.3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24</v>
      </c>
      <c r="G18527">
        <v>0.13350000000000001</v>
      </c>
      <c r="H18527">
        <v>135.46</v>
      </c>
      <c r="I18527" t="s">
        <v>45</v>
      </c>
      <c r="J18527" t="s">
        <v>108</v>
      </c>
      <c r="K18527" t="s">
        <v>5550</v>
      </c>
      <c r="L18527" t="s">
        <v>63</v>
      </c>
      <c r="M18527" t="s">
        <v>28</v>
      </c>
      <c r="N18527">
        <v>15996</v>
      </c>
      <c r="O18527" t="s">
        <v>29</v>
      </c>
      <c r="P18527" s="1">
        <v>40544</v>
      </c>
      <c r="Q18527" t="s">
        <v>80</v>
      </c>
      <c r="R18527" t="s">
        <v>31</v>
      </c>
      <c r="T18527" t="s">
        <v>33</v>
      </c>
      <c r="U18527" t="s">
        <v>41101</v>
      </c>
      <c r="V18527" t="s">
        <v>3482</v>
      </c>
      <c r="W18527" t="s">
        <v>97</v>
      </c>
      <c r="X18527">
        <v>17.03</v>
      </c>
    </row>
    <row r="18528" spans="1:24" x14ac:dyDescent="0.3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24</v>
      </c>
      <c r="G18528">
        <v>0.1036</v>
      </c>
      <c r="H18528">
        <v>810.92</v>
      </c>
      <c r="I18528" t="s">
        <v>25</v>
      </c>
      <c r="J18528" t="s">
        <v>37</v>
      </c>
      <c r="K18528" t="s">
        <v>4264</v>
      </c>
      <c r="L18528" t="s">
        <v>192</v>
      </c>
      <c r="M18528" t="s">
        <v>28</v>
      </c>
      <c r="N18528">
        <v>150000</v>
      </c>
      <c r="O18528" t="s">
        <v>29</v>
      </c>
      <c r="P18528" s="1">
        <v>40544</v>
      </c>
      <c r="Q18528" t="s">
        <v>30</v>
      </c>
      <c r="R18528" t="s">
        <v>31</v>
      </c>
      <c r="S18528" t="s">
        <v>41102</v>
      </c>
      <c r="T18528" t="s">
        <v>33</v>
      </c>
      <c r="U18528" t="s">
        <v>41103</v>
      </c>
      <c r="V18528" t="s">
        <v>393</v>
      </c>
      <c r="W18528" t="s">
        <v>286</v>
      </c>
      <c r="X18528">
        <v>8.07</v>
      </c>
    </row>
    <row r="18529" spans="1:24" x14ac:dyDescent="0.3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24</v>
      </c>
      <c r="G18529">
        <v>9.6199999999999994E-2</v>
      </c>
      <c r="H18529">
        <v>163.66</v>
      </c>
      <c r="I18529" t="s">
        <v>25</v>
      </c>
      <c r="J18529" t="s">
        <v>61</v>
      </c>
      <c r="K18529" t="s">
        <v>41104</v>
      </c>
      <c r="L18529" t="s">
        <v>87</v>
      </c>
      <c r="M18529" t="s">
        <v>68</v>
      </c>
      <c r="N18529">
        <v>54000</v>
      </c>
      <c r="O18529" t="s">
        <v>39</v>
      </c>
      <c r="P18529" s="1">
        <v>40544</v>
      </c>
      <c r="Q18529" t="s">
        <v>30</v>
      </c>
      <c r="R18529" t="s">
        <v>31</v>
      </c>
      <c r="S18529" t="s">
        <v>41105</v>
      </c>
      <c r="T18529" t="s">
        <v>41</v>
      </c>
      <c r="U18529" t="s">
        <v>41106</v>
      </c>
      <c r="V18529" t="s">
        <v>3144</v>
      </c>
      <c r="W18529" t="s">
        <v>161</v>
      </c>
      <c r="X18529">
        <v>9.31</v>
      </c>
    </row>
    <row r="18530" spans="1:24" x14ac:dyDescent="0.3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24</v>
      </c>
      <c r="G18530">
        <v>7.6600000000000001E-2</v>
      </c>
      <c r="H18530">
        <v>311.8</v>
      </c>
      <c r="I18530" t="s">
        <v>72</v>
      </c>
      <c r="J18530" t="s">
        <v>73</v>
      </c>
      <c r="K18530" t="s">
        <v>41107</v>
      </c>
      <c r="L18530" t="s">
        <v>56</v>
      </c>
      <c r="M18530" t="s">
        <v>28</v>
      </c>
      <c r="N18530">
        <v>38000</v>
      </c>
      <c r="O18530" t="s">
        <v>39</v>
      </c>
      <c r="P18530" s="1">
        <v>40544</v>
      </c>
      <c r="Q18530" t="s">
        <v>30</v>
      </c>
      <c r="R18530" t="s">
        <v>31</v>
      </c>
      <c r="S18530" t="s">
        <v>41108</v>
      </c>
      <c r="T18530" t="s">
        <v>41</v>
      </c>
      <c r="U18530" t="s">
        <v>41109</v>
      </c>
      <c r="V18530" t="s">
        <v>1283</v>
      </c>
      <c r="W18530" t="s">
        <v>1284</v>
      </c>
      <c r="X18530">
        <v>20.75</v>
      </c>
    </row>
    <row r="18531" spans="1:24" x14ac:dyDescent="0.3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24</v>
      </c>
      <c r="G18531">
        <v>0.13719999999999999</v>
      </c>
      <c r="H18531">
        <v>51.07</v>
      </c>
      <c r="I18531" t="s">
        <v>45</v>
      </c>
      <c r="J18531" t="s">
        <v>67</v>
      </c>
      <c r="K18531" t="s">
        <v>20917</v>
      </c>
      <c r="L18531" t="s">
        <v>165</v>
      </c>
      <c r="M18531" t="s">
        <v>28</v>
      </c>
      <c r="N18531">
        <v>30996</v>
      </c>
      <c r="O18531" t="s">
        <v>29</v>
      </c>
      <c r="P18531" s="1">
        <v>40544</v>
      </c>
      <c r="Q18531" t="s">
        <v>80</v>
      </c>
      <c r="R18531" t="s">
        <v>31</v>
      </c>
      <c r="T18531" t="s">
        <v>170</v>
      </c>
      <c r="U18531" t="s">
        <v>41110</v>
      </c>
      <c r="V18531" t="s">
        <v>675</v>
      </c>
      <c r="W18531" t="s">
        <v>555</v>
      </c>
      <c r="X18531">
        <v>11.85</v>
      </c>
    </row>
    <row r="18532" spans="1:24" x14ac:dyDescent="0.3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24</v>
      </c>
      <c r="G18532">
        <v>9.9900000000000003E-2</v>
      </c>
      <c r="H18532">
        <v>161.32</v>
      </c>
      <c r="I18532" t="s">
        <v>25</v>
      </c>
      <c r="J18532" t="s">
        <v>26</v>
      </c>
      <c r="K18532" t="s">
        <v>41111</v>
      </c>
      <c r="L18532" t="s">
        <v>56</v>
      </c>
      <c r="M18532" t="s">
        <v>28</v>
      </c>
      <c r="N18532">
        <v>31578</v>
      </c>
      <c r="O18532" t="s">
        <v>29</v>
      </c>
      <c r="P18532" s="1">
        <v>40544</v>
      </c>
      <c r="Q18532" t="s">
        <v>30</v>
      </c>
      <c r="R18532" t="s">
        <v>31</v>
      </c>
      <c r="T18532" t="s">
        <v>33</v>
      </c>
      <c r="U18532" t="s">
        <v>41112</v>
      </c>
      <c r="V18532" t="s">
        <v>539</v>
      </c>
      <c r="W18532" t="s">
        <v>84</v>
      </c>
      <c r="X18532">
        <v>12.62</v>
      </c>
    </row>
    <row r="18533" spans="1:24" x14ac:dyDescent="0.3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24</v>
      </c>
      <c r="G18533">
        <v>0.1036</v>
      </c>
      <c r="H18533">
        <v>490.61</v>
      </c>
      <c r="I18533" t="s">
        <v>25</v>
      </c>
      <c r="J18533" t="s">
        <v>37</v>
      </c>
      <c r="K18533" t="s">
        <v>41113</v>
      </c>
      <c r="L18533" t="s">
        <v>192</v>
      </c>
      <c r="M18533" t="s">
        <v>28</v>
      </c>
      <c r="N18533">
        <v>82308</v>
      </c>
      <c r="O18533" t="s">
        <v>29</v>
      </c>
      <c r="P18533" s="1">
        <v>40544</v>
      </c>
      <c r="Q18533" t="s">
        <v>30</v>
      </c>
      <c r="R18533" t="s">
        <v>31</v>
      </c>
      <c r="S18533" t="s">
        <v>41114</v>
      </c>
      <c r="T18533" t="s">
        <v>33</v>
      </c>
      <c r="U18533" t="s">
        <v>32446</v>
      </c>
      <c r="V18533" t="s">
        <v>2067</v>
      </c>
      <c r="W18533" t="s">
        <v>147</v>
      </c>
      <c r="X18533">
        <v>15.91</v>
      </c>
    </row>
    <row r="18534" spans="1:24" x14ac:dyDescent="0.3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24</v>
      </c>
      <c r="G18534">
        <v>0.1036</v>
      </c>
      <c r="H18534">
        <v>648.73</v>
      </c>
      <c r="I18534" t="s">
        <v>25</v>
      </c>
      <c r="J18534" t="s">
        <v>37</v>
      </c>
      <c r="K18534" t="s">
        <v>41115</v>
      </c>
      <c r="L18534" t="s">
        <v>236</v>
      </c>
      <c r="M18534" t="s">
        <v>68</v>
      </c>
      <c r="N18534">
        <v>65004</v>
      </c>
      <c r="O18534" t="s">
        <v>29</v>
      </c>
      <c r="P18534" s="1">
        <v>40544</v>
      </c>
      <c r="Q18534" t="s">
        <v>30</v>
      </c>
      <c r="R18534" t="s">
        <v>31</v>
      </c>
      <c r="S18534" t="s">
        <v>41116</v>
      </c>
      <c r="T18534" t="s">
        <v>33</v>
      </c>
      <c r="U18534" t="s">
        <v>209</v>
      </c>
      <c r="V18534" t="s">
        <v>2444</v>
      </c>
      <c r="W18534" t="s">
        <v>196</v>
      </c>
      <c r="X18534">
        <v>11.08</v>
      </c>
    </row>
    <row r="18535" spans="1:24" x14ac:dyDescent="0.3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24</v>
      </c>
      <c r="G18535">
        <v>0.1298</v>
      </c>
      <c r="H18535">
        <v>336.85</v>
      </c>
      <c r="I18535" t="s">
        <v>45</v>
      </c>
      <c r="J18535" t="s">
        <v>54</v>
      </c>
      <c r="K18535" t="s">
        <v>41117</v>
      </c>
      <c r="L18535" t="s">
        <v>56</v>
      </c>
      <c r="M18535" t="s">
        <v>68</v>
      </c>
      <c r="N18535">
        <v>72000</v>
      </c>
      <c r="O18535" t="s">
        <v>29</v>
      </c>
      <c r="P18535" s="1">
        <v>40544</v>
      </c>
      <c r="Q18535" t="s">
        <v>30</v>
      </c>
      <c r="R18535" t="s">
        <v>31</v>
      </c>
      <c r="S18535" t="s">
        <v>41118</v>
      </c>
      <c r="T18535" t="s">
        <v>33</v>
      </c>
      <c r="U18535" t="s">
        <v>13664</v>
      </c>
      <c r="V18535" t="s">
        <v>12920</v>
      </c>
      <c r="W18535" t="s">
        <v>4026</v>
      </c>
      <c r="X18535">
        <v>13.93</v>
      </c>
    </row>
    <row r="18536" spans="1:24" x14ac:dyDescent="0.3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24</v>
      </c>
      <c r="G18536">
        <v>0.1036</v>
      </c>
      <c r="H18536">
        <v>207.6</v>
      </c>
      <c r="I18536" t="s">
        <v>25</v>
      </c>
      <c r="J18536" t="s">
        <v>37</v>
      </c>
      <c r="K18536" t="s">
        <v>41119</v>
      </c>
      <c r="L18536" t="s">
        <v>192</v>
      </c>
      <c r="M18536" t="s">
        <v>28</v>
      </c>
      <c r="N18536">
        <v>75000</v>
      </c>
      <c r="O18536" t="s">
        <v>29</v>
      </c>
      <c r="P18536" s="1">
        <v>40544</v>
      </c>
      <c r="Q18536" t="s">
        <v>30</v>
      </c>
      <c r="R18536" t="s">
        <v>31</v>
      </c>
      <c r="S18536" t="s">
        <v>41120</v>
      </c>
      <c r="T18536" t="s">
        <v>33</v>
      </c>
      <c r="U18536" t="s">
        <v>41121</v>
      </c>
      <c r="V18536" t="s">
        <v>2368</v>
      </c>
      <c r="W18536" t="s">
        <v>153</v>
      </c>
      <c r="X18536">
        <v>16.239999999999998</v>
      </c>
    </row>
    <row r="18537" spans="1:24" x14ac:dyDescent="0.3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114</v>
      </c>
      <c r="G18537">
        <v>0.1036</v>
      </c>
      <c r="H18537">
        <v>423.14</v>
      </c>
      <c r="I18537" t="s">
        <v>25</v>
      </c>
      <c r="J18537" t="s">
        <v>37</v>
      </c>
      <c r="K18537" t="s">
        <v>41122</v>
      </c>
      <c r="L18537" t="s">
        <v>87</v>
      </c>
      <c r="M18537" t="s">
        <v>68</v>
      </c>
      <c r="N18537">
        <v>58000</v>
      </c>
      <c r="O18537" t="s">
        <v>29</v>
      </c>
      <c r="P18537" s="1">
        <v>40544</v>
      </c>
      <c r="Q18537" t="s">
        <v>30</v>
      </c>
      <c r="R18537" t="s">
        <v>31</v>
      </c>
      <c r="S18537" t="s">
        <v>41123</v>
      </c>
      <c r="T18537" t="s">
        <v>41</v>
      </c>
      <c r="U18537" t="s">
        <v>2360</v>
      </c>
      <c r="V18537" t="s">
        <v>6521</v>
      </c>
      <c r="W18537" t="s">
        <v>1520</v>
      </c>
      <c r="X18537">
        <v>24.23</v>
      </c>
    </row>
    <row r="18538" spans="1:24" x14ac:dyDescent="0.3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24</v>
      </c>
      <c r="G18538">
        <v>8.8800000000000004E-2</v>
      </c>
      <c r="H18538">
        <v>634.88</v>
      </c>
      <c r="I18538" t="s">
        <v>25</v>
      </c>
      <c r="J18538" t="s">
        <v>85</v>
      </c>
      <c r="K18538" t="s">
        <v>41124</v>
      </c>
      <c r="L18538" t="s">
        <v>48</v>
      </c>
      <c r="M18538" t="s">
        <v>28</v>
      </c>
      <c r="N18538">
        <v>40000</v>
      </c>
      <c r="O18538" t="s">
        <v>29</v>
      </c>
      <c r="P18538" s="1">
        <v>40544</v>
      </c>
      <c r="Q18538" t="s">
        <v>80</v>
      </c>
      <c r="R18538" t="s">
        <v>31</v>
      </c>
      <c r="S18538" t="s">
        <v>41125</v>
      </c>
      <c r="T18538" t="s">
        <v>41</v>
      </c>
      <c r="U18538" t="s">
        <v>259</v>
      </c>
      <c r="V18538" t="s">
        <v>43</v>
      </c>
      <c r="W18538" t="s">
        <v>44</v>
      </c>
      <c r="X18538">
        <v>10.35</v>
      </c>
    </row>
    <row r="18539" spans="1:24" x14ac:dyDescent="0.3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114</v>
      </c>
      <c r="G18539">
        <v>0.152</v>
      </c>
      <c r="H18539">
        <v>238.96</v>
      </c>
      <c r="I18539" t="s">
        <v>76</v>
      </c>
      <c r="J18539" t="s">
        <v>183</v>
      </c>
      <c r="K18539" t="s">
        <v>41126</v>
      </c>
      <c r="L18539" t="s">
        <v>48</v>
      </c>
      <c r="M18539" t="s">
        <v>28</v>
      </c>
      <c r="N18539">
        <v>49000</v>
      </c>
      <c r="O18539" t="s">
        <v>29</v>
      </c>
      <c r="P18539" s="1">
        <v>40544</v>
      </c>
      <c r="Q18539" t="s">
        <v>80</v>
      </c>
      <c r="R18539" t="s">
        <v>31</v>
      </c>
      <c r="S18539" t="s">
        <v>41127</v>
      </c>
      <c r="T18539" t="s">
        <v>41</v>
      </c>
      <c r="U18539" t="s">
        <v>27386</v>
      </c>
      <c r="V18539" t="s">
        <v>301</v>
      </c>
      <c r="W18539" t="s">
        <v>44</v>
      </c>
      <c r="X18539">
        <v>11.63</v>
      </c>
    </row>
    <row r="18540" spans="1:24" x14ac:dyDescent="0.3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24</v>
      </c>
      <c r="G18540">
        <v>6.54E-2</v>
      </c>
      <c r="H18540">
        <v>613.35</v>
      </c>
      <c r="I18540" t="s">
        <v>72</v>
      </c>
      <c r="J18540" t="s">
        <v>125</v>
      </c>
      <c r="K18540" t="s">
        <v>1346</v>
      </c>
      <c r="L18540" t="s">
        <v>236</v>
      </c>
      <c r="M18540" t="s">
        <v>68</v>
      </c>
      <c r="N18540">
        <v>140000</v>
      </c>
      <c r="O18540" t="s">
        <v>29</v>
      </c>
      <c r="P18540" s="1">
        <v>40544</v>
      </c>
      <c r="Q18540" t="s">
        <v>30</v>
      </c>
      <c r="R18540" t="s">
        <v>31</v>
      </c>
      <c r="S18540" t="s">
        <v>41128</v>
      </c>
      <c r="T18540" t="s">
        <v>144</v>
      </c>
      <c r="U18540" t="s">
        <v>12142</v>
      </c>
      <c r="V18540" t="s">
        <v>397</v>
      </c>
      <c r="W18540" t="s">
        <v>153</v>
      </c>
      <c r="X18540">
        <v>11.92</v>
      </c>
    </row>
    <row r="18541" spans="1:24" x14ac:dyDescent="0.3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24</v>
      </c>
      <c r="G18541">
        <v>0.1036</v>
      </c>
      <c r="H18541">
        <v>64.88</v>
      </c>
      <c r="I18541" t="s">
        <v>25</v>
      </c>
      <c r="J18541" t="s">
        <v>37</v>
      </c>
      <c r="K18541" t="s">
        <v>41129</v>
      </c>
      <c r="L18541" t="s">
        <v>132</v>
      </c>
      <c r="M18541" t="s">
        <v>49</v>
      </c>
      <c r="N18541">
        <v>26000</v>
      </c>
      <c r="O18541" t="s">
        <v>29</v>
      </c>
      <c r="P18541" s="1">
        <v>40544</v>
      </c>
      <c r="Q18541" t="s">
        <v>30</v>
      </c>
      <c r="R18541" t="s">
        <v>31</v>
      </c>
      <c r="T18541" t="s">
        <v>238</v>
      </c>
      <c r="U18541" t="s">
        <v>238</v>
      </c>
      <c r="V18541" t="s">
        <v>2071</v>
      </c>
      <c r="W18541" t="s">
        <v>36</v>
      </c>
      <c r="X18541">
        <v>4.66</v>
      </c>
    </row>
    <row r="18542" spans="1:24" x14ac:dyDescent="0.3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114</v>
      </c>
      <c r="G18542">
        <v>0.16320000000000001</v>
      </c>
      <c r="H18542">
        <v>367.33</v>
      </c>
      <c r="I18542" t="s">
        <v>162</v>
      </c>
      <c r="J18542" t="s">
        <v>206</v>
      </c>
      <c r="K18542" t="s">
        <v>6862</v>
      </c>
      <c r="L18542" t="s">
        <v>48</v>
      </c>
      <c r="M18542" t="s">
        <v>28</v>
      </c>
      <c r="N18542">
        <v>33600</v>
      </c>
      <c r="O18542" t="s">
        <v>29</v>
      </c>
      <c r="P18542" s="1">
        <v>40544</v>
      </c>
      <c r="Q18542" t="s">
        <v>80</v>
      </c>
      <c r="R18542" t="s">
        <v>31</v>
      </c>
      <c r="S18542" t="s">
        <v>41130</v>
      </c>
      <c r="T18542" t="s">
        <v>33</v>
      </c>
      <c r="U18542" t="s">
        <v>15897</v>
      </c>
      <c r="V18542" t="s">
        <v>43</v>
      </c>
      <c r="W18542" t="s">
        <v>44</v>
      </c>
      <c r="X18542">
        <v>16.93</v>
      </c>
    </row>
    <row r="18543" spans="1:24" x14ac:dyDescent="0.3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24</v>
      </c>
      <c r="G18543">
        <v>5.79E-2</v>
      </c>
      <c r="H18543">
        <v>363.93</v>
      </c>
      <c r="I18543" t="s">
        <v>72</v>
      </c>
      <c r="J18543" t="s">
        <v>202</v>
      </c>
      <c r="K18543" t="s">
        <v>41131</v>
      </c>
      <c r="L18543" t="s">
        <v>48</v>
      </c>
      <c r="M18543" t="s">
        <v>68</v>
      </c>
      <c r="N18543">
        <v>70000</v>
      </c>
      <c r="O18543" t="s">
        <v>29</v>
      </c>
      <c r="P18543" s="1">
        <v>40544</v>
      </c>
      <c r="Q18543" t="s">
        <v>30</v>
      </c>
      <c r="R18543" t="s">
        <v>31</v>
      </c>
      <c r="S18543" t="s">
        <v>41132</v>
      </c>
      <c r="T18543" t="s">
        <v>134</v>
      </c>
      <c r="U18543" t="s">
        <v>4091</v>
      </c>
      <c r="V18543" t="s">
        <v>2802</v>
      </c>
      <c r="W18543" t="s">
        <v>53</v>
      </c>
      <c r="X18543">
        <v>4.2</v>
      </c>
    </row>
    <row r="18544" spans="1:24" x14ac:dyDescent="0.3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24</v>
      </c>
      <c r="G18544">
        <v>0.13350000000000001</v>
      </c>
      <c r="H18544">
        <v>304.77</v>
      </c>
      <c r="I18544" t="s">
        <v>45</v>
      </c>
      <c r="J18544" t="s">
        <v>108</v>
      </c>
      <c r="K18544" t="s">
        <v>41133</v>
      </c>
      <c r="L18544" t="s">
        <v>63</v>
      </c>
      <c r="M18544" t="s">
        <v>28</v>
      </c>
      <c r="N18544">
        <v>36000</v>
      </c>
      <c r="O18544" t="s">
        <v>29</v>
      </c>
      <c r="P18544" s="1">
        <v>40544</v>
      </c>
      <c r="Q18544" t="s">
        <v>30</v>
      </c>
      <c r="R18544" t="s">
        <v>31</v>
      </c>
      <c r="S18544" t="s">
        <v>41134</v>
      </c>
      <c r="T18544" t="s">
        <v>33</v>
      </c>
      <c r="U18544" t="s">
        <v>41135</v>
      </c>
      <c r="V18544" t="s">
        <v>1644</v>
      </c>
      <c r="W18544" t="s">
        <v>36</v>
      </c>
      <c r="X18544">
        <v>12.5</v>
      </c>
    </row>
    <row r="18545" spans="1:24" x14ac:dyDescent="0.3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24</v>
      </c>
      <c r="G18545">
        <v>0.12609999999999999</v>
      </c>
      <c r="H18545">
        <v>50.26</v>
      </c>
      <c r="I18545" t="s">
        <v>45</v>
      </c>
      <c r="J18545" t="s">
        <v>46</v>
      </c>
      <c r="K18545" t="s">
        <v>41136</v>
      </c>
      <c r="L18545" t="s">
        <v>192</v>
      </c>
      <c r="M18545" t="s">
        <v>28</v>
      </c>
      <c r="N18545">
        <v>14400</v>
      </c>
      <c r="O18545" t="s">
        <v>29</v>
      </c>
      <c r="P18545" s="1">
        <v>40544</v>
      </c>
      <c r="Q18545" t="s">
        <v>30</v>
      </c>
      <c r="R18545" t="s">
        <v>31</v>
      </c>
      <c r="T18545" t="s">
        <v>170</v>
      </c>
      <c r="U18545" t="s">
        <v>36756</v>
      </c>
      <c r="V18545" t="s">
        <v>1488</v>
      </c>
      <c r="W18545" t="s">
        <v>1098</v>
      </c>
      <c r="X18545">
        <v>2.75</v>
      </c>
    </row>
    <row r="18546" spans="1:24" x14ac:dyDescent="0.3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24</v>
      </c>
      <c r="G18546">
        <v>0.152</v>
      </c>
      <c r="H18546">
        <v>139.06</v>
      </c>
      <c r="I18546" t="s">
        <v>76</v>
      </c>
      <c r="J18546" t="s">
        <v>183</v>
      </c>
      <c r="L18546" t="s">
        <v>56</v>
      </c>
      <c r="M18546" t="s">
        <v>28</v>
      </c>
      <c r="N18546">
        <v>36000</v>
      </c>
      <c r="O18546" t="s">
        <v>29</v>
      </c>
      <c r="P18546" s="1">
        <v>40544</v>
      </c>
      <c r="Q18546" t="s">
        <v>30</v>
      </c>
      <c r="R18546" t="s">
        <v>31</v>
      </c>
      <c r="S18546" t="s">
        <v>41137</v>
      </c>
      <c r="T18546" t="s">
        <v>134</v>
      </c>
      <c r="U18546" t="s">
        <v>4091</v>
      </c>
      <c r="V18546" t="s">
        <v>1299</v>
      </c>
      <c r="W18546" t="s">
        <v>36</v>
      </c>
      <c r="X18546">
        <v>0.67</v>
      </c>
    </row>
    <row r="18547" spans="1:24" x14ac:dyDescent="0.3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24</v>
      </c>
      <c r="G18547">
        <v>0.1454</v>
      </c>
      <c r="H18547">
        <v>688.81</v>
      </c>
      <c r="I18547" t="s">
        <v>76</v>
      </c>
      <c r="J18547" t="s">
        <v>331</v>
      </c>
      <c r="K18547" t="s">
        <v>30716</v>
      </c>
      <c r="L18547" t="s">
        <v>27</v>
      </c>
      <c r="M18547" t="s">
        <v>68</v>
      </c>
      <c r="N18547">
        <v>83000</v>
      </c>
      <c r="O18547" t="s">
        <v>29</v>
      </c>
      <c r="P18547" s="1">
        <v>40575</v>
      </c>
      <c r="Q18547" t="s">
        <v>30</v>
      </c>
      <c r="R18547" t="s">
        <v>31</v>
      </c>
      <c r="S18547" t="s">
        <v>41138</v>
      </c>
      <c r="T18547" t="s">
        <v>33</v>
      </c>
      <c r="U18547" t="s">
        <v>490</v>
      </c>
      <c r="V18547" t="s">
        <v>840</v>
      </c>
      <c r="W18547" t="s">
        <v>137</v>
      </c>
      <c r="X18547">
        <v>12.67</v>
      </c>
    </row>
    <row r="18548" spans="1:24" x14ac:dyDescent="0.3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24</v>
      </c>
      <c r="G18548">
        <v>9.9900000000000003E-2</v>
      </c>
      <c r="H18548">
        <v>322.63</v>
      </c>
      <c r="I18548" t="s">
        <v>25</v>
      </c>
      <c r="J18548" t="s">
        <v>26</v>
      </c>
      <c r="K18548" t="s">
        <v>14890</v>
      </c>
      <c r="L18548" t="s">
        <v>165</v>
      </c>
      <c r="M18548" t="s">
        <v>28</v>
      </c>
      <c r="N18548">
        <v>53500</v>
      </c>
      <c r="O18548" t="s">
        <v>29</v>
      </c>
      <c r="P18548" s="1">
        <v>40544</v>
      </c>
      <c r="Q18548" t="s">
        <v>30</v>
      </c>
      <c r="R18548" t="s">
        <v>31</v>
      </c>
      <c r="S18548" t="s">
        <v>41139</v>
      </c>
      <c r="T18548" t="s">
        <v>352</v>
      </c>
      <c r="U18548" t="s">
        <v>41140</v>
      </c>
      <c r="V18548" t="s">
        <v>301</v>
      </c>
      <c r="W18548" t="s">
        <v>44</v>
      </c>
      <c r="X18548">
        <v>1.53</v>
      </c>
    </row>
    <row r="18549" spans="1:24" x14ac:dyDescent="0.3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24</v>
      </c>
      <c r="G18549">
        <v>6.54E-2</v>
      </c>
      <c r="H18549">
        <v>260.68</v>
      </c>
      <c r="I18549" t="s">
        <v>72</v>
      </c>
      <c r="J18549" t="s">
        <v>125</v>
      </c>
      <c r="K18549" t="s">
        <v>938</v>
      </c>
      <c r="L18549" t="s">
        <v>222</v>
      </c>
      <c r="M18549" t="s">
        <v>28</v>
      </c>
      <c r="N18549">
        <v>49232</v>
      </c>
      <c r="O18549" t="s">
        <v>29</v>
      </c>
      <c r="P18549" s="1">
        <v>40544</v>
      </c>
      <c r="Q18549" t="s">
        <v>30</v>
      </c>
      <c r="R18549" t="s">
        <v>31</v>
      </c>
      <c r="T18549" t="s">
        <v>41</v>
      </c>
      <c r="U18549" t="s">
        <v>41141</v>
      </c>
      <c r="V18549" t="s">
        <v>1136</v>
      </c>
      <c r="W18549" t="s">
        <v>53</v>
      </c>
      <c r="X18549">
        <v>15.72</v>
      </c>
    </row>
    <row r="18550" spans="1:24" x14ac:dyDescent="0.3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114</v>
      </c>
      <c r="G18550">
        <v>0.14460000000000001</v>
      </c>
      <c r="H18550">
        <v>117.54</v>
      </c>
      <c r="I18550" t="s">
        <v>76</v>
      </c>
      <c r="J18550" t="s">
        <v>77</v>
      </c>
      <c r="K18550" t="s">
        <v>41142</v>
      </c>
      <c r="L18550" t="s">
        <v>222</v>
      </c>
      <c r="M18550" t="s">
        <v>28</v>
      </c>
      <c r="N18550">
        <v>73000</v>
      </c>
      <c r="O18550" t="s">
        <v>39</v>
      </c>
      <c r="P18550" s="1">
        <v>40544</v>
      </c>
      <c r="Q18550" t="s">
        <v>30</v>
      </c>
      <c r="R18550" t="s">
        <v>31</v>
      </c>
      <c r="S18550" t="s">
        <v>41143</v>
      </c>
      <c r="T18550" t="s">
        <v>94</v>
      </c>
      <c r="U18550" t="s">
        <v>41144</v>
      </c>
      <c r="V18550" t="s">
        <v>539</v>
      </c>
      <c r="W18550" t="s">
        <v>84</v>
      </c>
      <c r="X18550">
        <v>13.2</v>
      </c>
    </row>
    <row r="18551" spans="1:24" x14ac:dyDescent="0.3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24</v>
      </c>
      <c r="G18551">
        <v>9.6199999999999994E-2</v>
      </c>
      <c r="H18551">
        <v>738.05</v>
      </c>
      <c r="I18551" t="s">
        <v>25</v>
      </c>
      <c r="J18551" t="s">
        <v>61</v>
      </c>
      <c r="K18551" t="s">
        <v>36303</v>
      </c>
      <c r="L18551" t="s">
        <v>132</v>
      </c>
      <c r="M18551" t="s">
        <v>28</v>
      </c>
      <c r="N18551">
        <v>68000</v>
      </c>
      <c r="O18551" t="s">
        <v>29</v>
      </c>
      <c r="P18551" s="1">
        <v>40544</v>
      </c>
      <c r="Q18551" t="s">
        <v>30</v>
      </c>
      <c r="R18551" t="s">
        <v>31</v>
      </c>
      <c r="S18551" t="s">
        <v>41145</v>
      </c>
      <c r="T18551" t="s">
        <v>33</v>
      </c>
      <c r="U18551" t="s">
        <v>1012</v>
      </c>
      <c r="V18551" t="s">
        <v>326</v>
      </c>
      <c r="W18551" t="s">
        <v>250</v>
      </c>
      <c r="X18551">
        <v>7.29</v>
      </c>
    </row>
    <row r="18552" spans="1:24" x14ac:dyDescent="0.3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24</v>
      </c>
      <c r="G18552">
        <v>0.14829999999999999</v>
      </c>
      <c r="H18552">
        <v>518.74</v>
      </c>
      <c r="I18552" t="s">
        <v>76</v>
      </c>
      <c r="J18552" t="s">
        <v>119</v>
      </c>
      <c r="K18552" t="s">
        <v>41146</v>
      </c>
      <c r="L18552" t="s">
        <v>165</v>
      </c>
      <c r="M18552" t="s">
        <v>68</v>
      </c>
      <c r="N18552">
        <v>90000</v>
      </c>
      <c r="O18552" t="s">
        <v>29</v>
      </c>
      <c r="P18552" s="1">
        <v>40544</v>
      </c>
      <c r="Q18552" t="s">
        <v>30</v>
      </c>
      <c r="R18552" t="s">
        <v>31</v>
      </c>
      <c r="S18552" t="s">
        <v>41147</v>
      </c>
      <c r="T18552" t="s">
        <v>41</v>
      </c>
      <c r="U18552" t="s">
        <v>41148</v>
      </c>
      <c r="V18552" t="s">
        <v>2470</v>
      </c>
      <c r="W18552" t="s">
        <v>91</v>
      </c>
      <c r="X18552">
        <v>21.21</v>
      </c>
    </row>
    <row r="18553" spans="1:24" x14ac:dyDescent="0.3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24</v>
      </c>
      <c r="G18553">
        <v>6.9099999999999995E-2</v>
      </c>
      <c r="H18553">
        <v>555.04999999999995</v>
      </c>
      <c r="I18553" t="s">
        <v>72</v>
      </c>
      <c r="J18553" t="s">
        <v>73</v>
      </c>
      <c r="K18553" t="s">
        <v>41149</v>
      </c>
      <c r="L18553" t="s">
        <v>236</v>
      </c>
      <c r="M18553" t="s">
        <v>68</v>
      </c>
      <c r="N18553">
        <v>66000</v>
      </c>
      <c r="O18553" t="s">
        <v>29</v>
      </c>
      <c r="P18553" s="1">
        <v>40544</v>
      </c>
      <c r="Q18553" t="s">
        <v>30</v>
      </c>
      <c r="R18553" t="s">
        <v>31</v>
      </c>
      <c r="T18553" t="s">
        <v>33</v>
      </c>
      <c r="U18553" t="s">
        <v>1415</v>
      </c>
      <c r="V18553" t="s">
        <v>3624</v>
      </c>
      <c r="W18553" t="s">
        <v>1562</v>
      </c>
      <c r="X18553">
        <v>22.35</v>
      </c>
    </row>
    <row r="18554" spans="1:24" x14ac:dyDescent="0.3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24</v>
      </c>
      <c r="G18554">
        <v>5.79E-2</v>
      </c>
      <c r="H18554">
        <v>242.62</v>
      </c>
      <c r="I18554" t="s">
        <v>72</v>
      </c>
      <c r="J18554" t="s">
        <v>202</v>
      </c>
      <c r="K18554" t="s">
        <v>41150</v>
      </c>
      <c r="L18554" t="s">
        <v>192</v>
      </c>
      <c r="M18554" t="s">
        <v>68</v>
      </c>
      <c r="N18554">
        <v>95000</v>
      </c>
      <c r="O18554" t="s">
        <v>39</v>
      </c>
      <c r="P18554" s="1">
        <v>40544</v>
      </c>
      <c r="Q18554" t="s">
        <v>30</v>
      </c>
      <c r="R18554" t="s">
        <v>31</v>
      </c>
      <c r="S18554" t="s">
        <v>41151</v>
      </c>
      <c r="T18554" t="s">
        <v>94</v>
      </c>
      <c r="U18554" t="s">
        <v>41152</v>
      </c>
      <c r="V18554" t="s">
        <v>687</v>
      </c>
      <c r="W18554" t="s">
        <v>44</v>
      </c>
      <c r="X18554">
        <v>7.28</v>
      </c>
    </row>
    <row r="18555" spans="1:24" x14ac:dyDescent="0.3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24</v>
      </c>
      <c r="G18555">
        <v>0.12230000000000001</v>
      </c>
      <c r="H18555">
        <v>49.99</v>
      </c>
      <c r="I18555" t="s">
        <v>45</v>
      </c>
      <c r="J18555" t="s">
        <v>141</v>
      </c>
      <c r="K18555" t="s">
        <v>41153</v>
      </c>
      <c r="L18555" t="s">
        <v>56</v>
      </c>
      <c r="M18555" t="s">
        <v>68</v>
      </c>
      <c r="N18555">
        <v>84996</v>
      </c>
      <c r="O18555" t="s">
        <v>29</v>
      </c>
      <c r="P18555" s="1">
        <v>40544</v>
      </c>
      <c r="Q18555" t="s">
        <v>30</v>
      </c>
      <c r="R18555" t="s">
        <v>31</v>
      </c>
      <c r="T18555" t="s">
        <v>170</v>
      </c>
      <c r="U18555" t="s">
        <v>693</v>
      </c>
      <c r="V18555" t="s">
        <v>1022</v>
      </c>
      <c r="W18555" t="s">
        <v>36</v>
      </c>
      <c r="X18555">
        <v>22.41</v>
      </c>
    </row>
    <row r="18556" spans="1:24" x14ac:dyDescent="0.3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24</v>
      </c>
      <c r="G18556">
        <v>6.1699999999999998E-2</v>
      </c>
      <c r="H18556">
        <v>701.48</v>
      </c>
      <c r="I18556" t="s">
        <v>72</v>
      </c>
      <c r="J18556" t="s">
        <v>130</v>
      </c>
      <c r="K18556" t="s">
        <v>41154</v>
      </c>
      <c r="L18556" t="s">
        <v>48</v>
      </c>
      <c r="M18556" t="s">
        <v>68</v>
      </c>
      <c r="N18556">
        <v>98000</v>
      </c>
      <c r="O18556" t="s">
        <v>29</v>
      </c>
      <c r="P18556" s="1">
        <v>40544</v>
      </c>
      <c r="Q18556" t="s">
        <v>80</v>
      </c>
      <c r="R18556" t="s">
        <v>31</v>
      </c>
      <c r="S18556" t="s">
        <v>41155</v>
      </c>
      <c r="T18556" t="s">
        <v>33</v>
      </c>
      <c r="U18556" t="s">
        <v>41156</v>
      </c>
      <c r="V18556" t="s">
        <v>2963</v>
      </c>
      <c r="W18556" t="s">
        <v>153</v>
      </c>
      <c r="X18556">
        <v>20.85</v>
      </c>
    </row>
    <row r="18557" spans="1:24" x14ac:dyDescent="0.3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24</v>
      </c>
      <c r="G18557">
        <v>6.54E-2</v>
      </c>
      <c r="H18557">
        <v>245.34</v>
      </c>
      <c r="I18557" t="s">
        <v>72</v>
      </c>
      <c r="J18557" t="s">
        <v>125</v>
      </c>
      <c r="K18557" t="s">
        <v>41157</v>
      </c>
      <c r="L18557" t="s">
        <v>56</v>
      </c>
      <c r="M18557" t="s">
        <v>68</v>
      </c>
      <c r="N18557">
        <v>42000</v>
      </c>
      <c r="O18557" t="s">
        <v>39</v>
      </c>
      <c r="P18557" s="1">
        <v>40544</v>
      </c>
      <c r="Q18557" t="s">
        <v>80</v>
      </c>
      <c r="R18557" t="s">
        <v>31</v>
      </c>
      <c r="S18557" t="s">
        <v>41158</v>
      </c>
      <c r="T18557" t="s">
        <v>100</v>
      </c>
      <c r="U18557" t="s">
        <v>41159</v>
      </c>
      <c r="V18557" t="s">
        <v>1950</v>
      </c>
      <c r="W18557" t="s">
        <v>1520</v>
      </c>
      <c r="X18557">
        <v>8.51</v>
      </c>
    </row>
    <row r="18558" spans="1:24" x14ac:dyDescent="0.3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24</v>
      </c>
      <c r="G18558">
        <v>6.1699999999999998E-2</v>
      </c>
      <c r="H18558">
        <v>512.39</v>
      </c>
      <c r="I18558" t="s">
        <v>72</v>
      </c>
      <c r="J18558" t="s">
        <v>130</v>
      </c>
      <c r="K18558" t="s">
        <v>10842</v>
      </c>
      <c r="L18558" t="s">
        <v>192</v>
      </c>
      <c r="M18558" t="s">
        <v>28</v>
      </c>
      <c r="N18558">
        <v>97000</v>
      </c>
      <c r="O18558" t="s">
        <v>39</v>
      </c>
      <c r="P18558" s="1">
        <v>40544</v>
      </c>
      <c r="Q18558" t="s">
        <v>30</v>
      </c>
      <c r="R18558" t="s">
        <v>31</v>
      </c>
      <c r="S18558" t="s">
        <v>41160</v>
      </c>
      <c r="T18558" t="s">
        <v>33</v>
      </c>
      <c r="U18558" t="s">
        <v>189</v>
      </c>
      <c r="V18558" t="s">
        <v>941</v>
      </c>
      <c r="W18558" t="s">
        <v>286</v>
      </c>
      <c r="X18558">
        <v>6.37</v>
      </c>
    </row>
    <row r="18559" spans="1:24" x14ac:dyDescent="0.3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24</v>
      </c>
      <c r="G18559">
        <v>6.54E-2</v>
      </c>
      <c r="H18559">
        <v>92.01</v>
      </c>
      <c r="I18559" t="s">
        <v>72</v>
      </c>
      <c r="J18559" t="s">
        <v>125</v>
      </c>
      <c r="K18559" t="s">
        <v>41161</v>
      </c>
      <c r="L18559" t="s">
        <v>63</v>
      </c>
      <c r="M18559" t="s">
        <v>28</v>
      </c>
      <c r="N18559">
        <v>77500</v>
      </c>
      <c r="O18559" t="s">
        <v>39</v>
      </c>
      <c r="P18559" s="1">
        <v>40544</v>
      </c>
      <c r="Q18559" t="s">
        <v>30</v>
      </c>
      <c r="R18559" t="s">
        <v>31</v>
      </c>
      <c r="S18559" t="s">
        <v>41162</v>
      </c>
      <c r="T18559" t="s">
        <v>352</v>
      </c>
      <c r="U18559" t="s">
        <v>41163</v>
      </c>
      <c r="V18559" t="s">
        <v>201</v>
      </c>
      <c r="W18559" t="s">
        <v>44</v>
      </c>
      <c r="X18559">
        <v>14.82</v>
      </c>
    </row>
    <row r="18560" spans="1:24" x14ac:dyDescent="0.3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24</v>
      </c>
      <c r="G18560">
        <v>0.1298</v>
      </c>
      <c r="H18560">
        <v>271.16000000000003</v>
      </c>
      <c r="I18560" t="s">
        <v>45</v>
      </c>
      <c r="J18560" t="s">
        <v>54</v>
      </c>
      <c r="K18560" t="s">
        <v>41164</v>
      </c>
      <c r="L18560" t="s">
        <v>165</v>
      </c>
      <c r="M18560" t="s">
        <v>28</v>
      </c>
      <c r="N18560">
        <v>40000</v>
      </c>
      <c r="O18560" t="s">
        <v>29</v>
      </c>
      <c r="P18560" s="1">
        <v>40544</v>
      </c>
      <c r="Q18560" t="s">
        <v>30</v>
      </c>
      <c r="R18560" t="s">
        <v>31</v>
      </c>
      <c r="S18560" t="s">
        <v>41165</v>
      </c>
      <c r="T18560" t="s">
        <v>33</v>
      </c>
      <c r="U18560" t="s">
        <v>41166</v>
      </c>
      <c r="V18560" t="s">
        <v>522</v>
      </c>
      <c r="W18560" t="s">
        <v>178</v>
      </c>
      <c r="X18560">
        <v>10.71</v>
      </c>
    </row>
    <row r="18561" spans="1:24" x14ac:dyDescent="0.3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24</v>
      </c>
      <c r="G18561">
        <v>8.8800000000000004E-2</v>
      </c>
      <c r="H18561">
        <v>342.84</v>
      </c>
      <c r="I18561" t="s">
        <v>25</v>
      </c>
      <c r="J18561" t="s">
        <v>85</v>
      </c>
      <c r="K18561" t="s">
        <v>41167</v>
      </c>
      <c r="L18561" t="s">
        <v>165</v>
      </c>
      <c r="M18561" t="s">
        <v>28</v>
      </c>
      <c r="N18561">
        <v>55000</v>
      </c>
      <c r="O18561" t="s">
        <v>39</v>
      </c>
      <c r="P18561" s="1">
        <v>40544</v>
      </c>
      <c r="Q18561" t="s">
        <v>30</v>
      </c>
      <c r="R18561" t="s">
        <v>31</v>
      </c>
      <c r="S18561" t="s">
        <v>41168</v>
      </c>
      <c r="T18561" t="s">
        <v>33</v>
      </c>
      <c r="U18561" t="s">
        <v>41169</v>
      </c>
      <c r="V18561" t="s">
        <v>1299</v>
      </c>
      <c r="W18561" t="s">
        <v>36</v>
      </c>
      <c r="X18561">
        <v>3.56</v>
      </c>
    </row>
    <row r="18562" spans="1:24" x14ac:dyDescent="0.3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24</v>
      </c>
      <c r="G18562">
        <v>0.1409</v>
      </c>
      <c r="H18562">
        <v>205.33</v>
      </c>
      <c r="I18562" t="s">
        <v>76</v>
      </c>
      <c r="J18562" t="s">
        <v>331</v>
      </c>
      <c r="K18562" t="s">
        <v>41170</v>
      </c>
      <c r="L18562" t="s">
        <v>165</v>
      </c>
      <c r="M18562" t="s">
        <v>28</v>
      </c>
      <c r="N18562">
        <v>60000</v>
      </c>
      <c r="O18562" t="s">
        <v>29</v>
      </c>
      <c r="P18562" s="1">
        <v>40544</v>
      </c>
      <c r="Q18562" t="s">
        <v>80</v>
      </c>
      <c r="R18562" t="s">
        <v>31</v>
      </c>
      <c r="S18562" t="s">
        <v>41171</v>
      </c>
      <c r="T18562" t="s">
        <v>33</v>
      </c>
      <c r="U18562" t="s">
        <v>41172</v>
      </c>
      <c r="V18562" t="s">
        <v>1303</v>
      </c>
      <c r="W18562" t="s">
        <v>36</v>
      </c>
      <c r="X18562">
        <v>10.039999999999999</v>
      </c>
    </row>
    <row r="18563" spans="1:24" x14ac:dyDescent="0.3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114</v>
      </c>
      <c r="G18563">
        <v>0.19289999999999999</v>
      </c>
      <c r="H18563">
        <v>522.01</v>
      </c>
      <c r="I18563" t="s">
        <v>306</v>
      </c>
      <c r="J18563" t="s">
        <v>1940</v>
      </c>
      <c r="K18563" t="s">
        <v>41173</v>
      </c>
      <c r="L18563" t="s">
        <v>87</v>
      </c>
      <c r="M18563" t="s">
        <v>28</v>
      </c>
      <c r="N18563">
        <v>80004</v>
      </c>
      <c r="O18563" t="s">
        <v>29</v>
      </c>
      <c r="P18563" s="1">
        <v>40544</v>
      </c>
      <c r="Q18563" t="s">
        <v>30</v>
      </c>
      <c r="R18563" t="s">
        <v>31</v>
      </c>
      <c r="S18563" t="s">
        <v>41174</v>
      </c>
      <c r="T18563" t="s">
        <v>33</v>
      </c>
      <c r="U18563" t="s">
        <v>189</v>
      </c>
      <c r="V18563" t="s">
        <v>1358</v>
      </c>
      <c r="W18563" t="s">
        <v>36</v>
      </c>
      <c r="X18563">
        <v>12.39</v>
      </c>
    </row>
    <row r="18564" spans="1:24" x14ac:dyDescent="0.3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114</v>
      </c>
      <c r="G18564">
        <v>0.1706</v>
      </c>
      <c r="H18564">
        <v>522.59</v>
      </c>
      <c r="I18564" t="s">
        <v>162</v>
      </c>
      <c r="J18564" t="s">
        <v>163</v>
      </c>
      <c r="K18564" t="s">
        <v>15730</v>
      </c>
      <c r="L18564" t="s">
        <v>165</v>
      </c>
      <c r="M18564" t="s">
        <v>68</v>
      </c>
      <c r="N18564">
        <v>84000</v>
      </c>
      <c r="O18564" t="s">
        <v>29</v>
      </c>
      <c r="P18564" s="1">
        <v>40544</v>
      </c>
      <c r="Q18564" t="s">
        <v>30</v>
      </c>
      <c r="R18564" t="s">
        <v>31</v>
      </c>
      <c r="T18564" t="s">
        <v>33</v>
      </c>
      <c r="U18564" t="s">
        <v>41175</v>
      </c>
      <c r="V18564" t="s">
        <v>1055</v>
      </c>
      <c r="W18564" t="s">
        <v>53</v>
      </c>
      <c r="X18564">
        <v>12.4</v>
      </c>
    </row>
    <row r="18565" spans="1:24" x14ac:dyDescent="0.3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24</v>
      </c>
      <c r="G18565">
        <v>0.12609999999999999</v>
      </c>
      <c r="H18565">
        <v>278.11</v>
      </c>
      <c r="I18565" t="s">
        <v>45</v>
      </c>
      <c r="J18565" t="s">
        <v>46</v>
      </c>
      <c r="L18565" t="s">
        <v>5802</v>
      </c>
      <c r="M18565" t="s">
        <v>68</v>
      </c>
      <c r="N18565">
        <v>22800</v>
      </c>
      <c r="O18565" t="s">
        <v>29</v>
      </c>
      <c r="P18565" s="1">
        <v>40544</v>
      </c>
      <c r="Q18565" t="s">
        <v>80</v>
      </c>
      <c r="R18565" t="s">
        <v>31</v>
      </c>
      <c r="S18565" t="s">
        <v>41176</v>
      </c>
      <c r="T18565" t="s">
        <v>33</v>
      </c>
      <c r="U18565" t="s">
        <v>12382</v>
      </c>
      <c r="V18565" t="s">
        <v>4843</v>
      </c>
      <c r="W18565" t="s">
        <v>36</v>
      </c>
      <c r="X18565">
        <v>10.79</v>
      </c>
    </row>
    <row r="18566" spans="1:24" x14ac:dyDescent="0.3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24</v>
      </c>
      <c r="G18566">
        <v>9.2499999999999999E-2</v>
      </c>
      <c r="H18566">
        <v>175.54</v>
      </c>
      <c r="I18566" t="s">
        <v>25</v>
      </c>
      <c r="J18566" t="s">
        <v>197</v>
      </c>
      <c r="K18566" t="s">
        <v>16054</v>
      </c>
      <c r="L18566" t="s">
        <v>63</v>
      </c>
      <c r="M18566" t="s">
        <v>28</v>
      </c>
      <c r="N18566">
        <v>21600</v>
      </c>
      <c r="O18566" t="s">
        <v>29</v>
      </c>
      <c r="P18566" s="1">
        <v>40544</v>
      </c>
      <c r="Q18566" t="s">
        <v>30</v>
      </c>
      <c r="R18566" t="s">
        <v>31</v>
      </c>
      <c r="S18566" t="s">
        <v>41177</v>
      </c>
      <c r="T18566" t="s">
        <v>33</v>
      </c>
      <c r="U18566" t="s">
        <v>41178</v>
      </c>
      <c r="V18566" t="s">
        <v>1738</v>
      </c>
      <c r="W18566" t="s">
        <v>60</v>
      </c>
      <c r="X18566">
        <v>22.56</v>
      </c>
    </row>
    <row r="18567" spans="1:24" x14ac:dyDescent="0.3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24</v>
      </c>
      <c r="G18567">
        <v>0.14829999999999999</v>
      </c>
      <c r="H18567">
        <v>138.33000000000001</v>
      </c>
      <c r="I18567" t="s">
        <v>76</v>
      </c>
      <c r="J18567" t="s">
        <v>119</v>
      </c>
      <c r="K18567" t="s">
        <v>41179</v>
      </c>
      <c r="L18567" t="s">
        <v>27</v>
      </c>
      <c r="M18567" t="s">
        <v>28</v>
      </c>
      <c r="N18567">
        <v>35000</v>
      </c>
      <c r="O18567" t="s">
        <v>39</v>
      </c>
      <c r="P18567" s="1">
        <v>40544</v>
      </c>
      <c r="Q18567" t="s">
        <v>30</v>
      </c>
      <c r="R18567" t="s">
        <v>31</v>
      </c>
      <c r="T18567" t="s">
        <v>33</v>
      </c>
      <c r="U18567" t="s">
        <v>41180</v>
      </c>
      <c r="V18567" t="s">
        <v>2095</v>
      </c>
      <c r="W18567" t="s">
        <v>36</v>
      </c>
      <c r="X18567">
        <v>15.87</v>
      </c>
    </row>
    <row r="18568" spans="1:24" x14ac:dyDescent="0.3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114</v>
      </c>
      <c r="G18568">
        <v>0.14829999999999999</v>
      </c>
      <c r="H18568">
        <v>189.61</v>
      </c>
      <c r="I18568" t="s">
        <v>76</v>
      </c>
      <c r="J18568" t="s">
        <v>119</v>
      </c>
      <c r="K18568" t="s">
        <v>41181</v>
      </c>
      <c r="L18568" t="s">
        <v>48</v>
      </c>
      <c r="M18568" t="s">
        <v>68</v>
      </c>
      <c r="N18568">
        <v>100046</v>
      </c>
      <c r="O18568" t="s">
        <v>29</v>
      </c>
      <c r="P18568" s="1">
        <v>40544</v>
      </c>
      <c r="Q18568" t="s">
        <v>30</v>
      </c>
      <c r="R18568" t="s">
        <v>31</v>
      </c>
      <c r="S18568" t="s">
        <v>41182</v>
      </c>
      <c r="T18568" t="s">
        <v>33</v>
      </c>
      <c r="U18568" t="s">
        <v>41183</v>
      </c>
      <c r="V18568" t="s">
        <v>539</v>
      </c>
      <c r="W18568" t="s">
        <v>84</v>
      </c>
      <c r="X18568">
        <v>8.7200000000000006</v>
      </c>
    </row>
    <row r="18569" spans="1:24" x14ac:dyDescent="0.3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24</v>
      </c>
      <c r="G18569">
        <v>6.54E-2</v>
      </c>
      <c r="H18569">
        <v>736.02</v>
      </c>
      <c r="I18569" t="s">
        <v>72</v>
      </c>
      <c r="J18569" t="s">
        <v>125</v>
      </c>
      <c r="K18569" t="s">
        <v>41184</v>
      </c>
      <c r="L18569" t="s">
        <v>63</v>
      </c>
      <c r="M18569" t="s">
        <v>68</v>
      </c>
      <c r="N18569">
        <v>115000</v>
      </c>
      <c r="O18569" t="s">
        <v>29</v>
      </c>
      <c r="P18569" s="1">
        <v>40544</v>
      </c>
      <c r="Q18569" t="s">
        <v>30</v>
      </c>
      <c r="R18569" t="s">
        <v>31</v>
      </c>
      <c r="S18569" t="s">
        <v>41185</v>
      </c>
      <c r="T18569" t="s">
        <v>33</v>
      </c>
      <c r="U18569" t="s">
        <v>6679</v>
      </c>
      <c r="V18569" t="s">
        <v>172</v>
      </c>
      <c r="W18569" t="s">
        <v>173</v>
      </c>
      <c r="X18569">
        <v>5.62</v>
      </c>
    </row>
    <row r="18570" spans="1:24" x14ac:dyDescent="0.3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24</v>
      </c>
      <c r="G18570">
        <v>0.1036</v>
      </c>
      <c r="H18570">
        <v>162.19</v>
      </c>
      <c r="I18570" t="s">
        <v>25</v>
      </c>
      <c r="J18570" t="s">
        <v>37</v>
      </c>
      <c r="L18570" t="s">
        <v>27</v>
      </c>
      <c r="M18570" t="s">
        <v>28</v>
      </c>
      <c r="N18570">
        <v>36000</v>
      </c>
      <c r="O18570" t="s">
        <v>29</v>
      </c>
      <c r="P18570" s="1">
        <v>40544</v>
      </c>
      <c r="Q18570" t="s">
        <v>30</v>
      </c>
      <c r="R18570" t="s">
        <v>31</v>
      </c>
      <c r="S18570" t="s">
        <v>41186</v>
      </c>
      <c r="T18570" t="s">
        <v>150</v>
      </c>
      <c r="U18570" t="s">
        <v>11854</v>
      </c>
      <c r="V18570" t="s">
        <v>201</v>
      </c>
      <c r="W18570" t="s">
        <v>44</v>
      </c>
      <c r="X18570">
        <v>22.23</v>
      </c>
    </row>
    <row r="18571" spans="1:24" x14ac:dyDescent="0.3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24</v>
      </c>
      <c r="G18571">
        <v>9.6199999999999994E-2</v>
      </c>
      <c r="H18571">
        <v>441.23</v>
      </c>
      <c r="I18571" t="s">
        <v>25</v>
      </c>
      <c r="J18571" t="s">
        <v>61</v>
      </c>
      <c r="K18571" t="s">
        <v>31016</v>
      </c>
      <c r="L18571" t="s">
        <v>132</v>
      </c>
      <c r="M18571" t="s">
        <v>68</v>
      </c>
      <c r="N18571">
        <v>65000</v>
      </c>
      <c r="O18571" t="s">
        <v>29</v>
      </c>
      <c r="P18571" s="1">
        <v>40544</v>
      </c>
      <c r="Q18571" t="s">
        <v>80</v>
      </c>
      <c r="R18571" t="s">
        <v>31</v>
      </c>
      <c r="T18571" t="s">
        <v>33</v>
      </c>
      <c r="U18571" t="s">
        <v>41187</v>
      </c>
      <c r="V18571" t="s">
        <v>7285</v>
      </c>
      <c r="W18571" t="s">
        <v>1520</v>
      </c>
      <c r="X18571">
        <v>23.91</v>
      </c>
    </row>
    <row r="18572" spans="1:24" x14ac:dyDescent="0.3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24</v>
      </c>
      <c r="G18572">
        <v>0.12230000000000001</v>
      </c>
      <c r="H18572">
        <v>158.30000000000001</v>
      </c>
      <c r="I18572" t="s">
        <v>45</v>
      </c>
      <c r="J18572" t="s">
        <v>141</v>
      </c>
      <c r="K18572" t="s">
        <v>41188</v>
      </c>
      <c r="L18572" t="s">
        <v>236</v>
      </c>
      <c r="M18572" t="s">
        <v>28</v>
      </c>
      <c r="N18572">
        <v>26400</v>
      </c>
      <c r="O18572" t="s">
        <v>39</v>
      </c>
      <c r="P18572" s="1">
        <v>40544</v>
      </c>
      <c r="Q18572" t="s">
        <v>30</v>
      </c>
      <c r="R18572" t="s">
        <v>31</v>
      </c>
      <c r="T18572" t="s">
        <v>33</v>
      </c>
      <c r="U18572" t="s">
        <v>189</v>
      </c>
      <c r="V18572" t="s">
        <v>1129</v>
      </c>
      <c r="W18572" t="s">
        <v>36</v>
      </c>
      <c r="X18572">
        <v>24.82</v>
      </c>
    </row>
    <row r="18573" spans="1:24" x14ac:dyDescent="0.3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24</v>
      </c>
      <c r="G18573">
        <v>9.6199999999999994E-2</v>
      </c>
      <c r="H18573">
        <v>96.27</v>
      </c>
      <c r="I18573" t="s">
        <v>25</v>
      </c>
      <c r="J18573" t="s">
        <v>61</v>
      </c>
      <c r="L18573" t="s">
        <v>5802</v>
      </c>
      <c r="M18573" t="s">
        <v>49</v>
      </c>
      <c r="N18573">
        <v>12000</v>
      </c>
      <c r="O18573" t="s">
        <v>29</v>
      </c>
      <c r="P18573" s="1">
        <v>40544</v>
      </c>
      <c r="Q18573" t="s">
        <v>30</v>
      </c>
      <c r="R18573" t="s">
        <v>31</v>
      </c>
      <c r="T18573" t="s">
        <v>33</v>
      </c>
      <c r="U18573" t="s">
        <v>490</v>
      </c>
      <c r="V18573" t="s">
        <v>1736</v>
      </c>
      <c r="W18573" t="s">
        <v>660</v>
      </c>
      <c r="X18573">
        <v>17.8</v>
      </c>
    </row>
    <row r="18574" spans="1:24" x14ac:dyDescent="0.3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24</v>
      </c>
      <c r="G18574">
        <v>0.13719999999999999</v>
      </c>
      <c r="H18574">
        <v>340.42</v>
      </c>
      <c r="I18574" t="s">
        <v>45</v>
      </c>
      <c r="J18574" t="s">
        <v>67</v>
      </c>
      <c r="K18574" t="s">
        <v>41189</v>
      </c>
      <c r="L18574" t="s">
        <v>165</v>
      </c>
      <c r="M18574" t="s">
        <v>68</v>
      </c>
      <c r="N18574">
        <v>80496</v>
      </c>
      <c r="O18574" t="s">
        <v>39</v>
      </c>
      <c r="P18574" s="1">
        <v>40544</v>
      </c>
      <c r="Q18574" t="s">
        <v>30</v>
      </c>
      <c r="R18574" t="s">
        <v>31</v>
      </c>
      <c r="T18574" t="s">
        <v>33</v>
      </c>
      <c r="U18574" t="s">
        <v>2599</v>
      </c>
      <c r="V18574" t="s">
        <v>229</v>
      </c>
      <c r="W18574" t="s">
        <v>230</v>
      </c>
      <c r="X18574">
        <v>21.85</v>
      </c>
    </row>
    <row r="18575" spans="1:24" x14ac:dyDescent="0.3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24</v>
      </c>
      <c r="G18575">
        <v>7.6600000000000001E-2</v>
      </c>
      <c r="H18575">
        <v>249.44</v>
      </c>
      <c r="I18575" t="s">
        <v>72</v>
      </c>
      <c r="J18575" t="s">
        <v>73</v>
      </c>
      <c r="K18575" t="s">
        <v>41190</v>
      </c>
      <c r="L18575" t="s">
        <v>27</v>
      </c>
      <c r="M18575" t="s">
        <v>28</v>
      </c>
      <c r="N18575">
        <v>19200</v>
      </c>
      <c r="O18575" t="s">
        <v>29</v>
      </c>
      <c r="P18575" s="1">
        <v>40603</v>
      </c>
      <c r="Q18575" t="s">
        <v>30</v>
      </c>
      <c r="R18575" t="s">
        <v>31</v>
      </c>
      <c r="T18575" t="s">
        <v>144</v>
      </c>
      <c r="U18575" t="s">
        <v>41191</v>
      </c>
      <c r="V18575" t="s">
        <v>59</v>
      </c>
      <c r="W18575" t="s">
        <v>60</v>
      </c>
      <c r="X18575">
        <v>1.25</v>
      </c>
    </row>
    <row r="18576" spans="1:24" x14ac:dyDescent="0.3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24</v>
      </c>
      <c r="G18576">
        <v>6.1699999999999998E-2</v>
      </c>
      <c r="H18576">
        <v>30.5</v>
      </c>
      <c r="I18576" t="s">
        <v>72</v>
      </c>
      <c r="J18576" t="s">
        <v>130</v>
      </c>
      <c r="K18576" t="s">
        <v>41192</v>
      </c>
      <c r="L18576" t="s">
        <v>48</v>
      </c>
      <c r="M18576" t="s">
        <v>68</v>
      </c>
      <c r="N18576">
        <v>90000</v>
      </c>
      <c r="O18576" t="s">
        <v>29</v>
      </c>
      <c r="P18576" s="1">
        <v>40544</v>
      </c>
      <c r="Q18576" t="s">
        <v>30</v>
      </c>
      <c r="R18576" t="s">
        <v>31</v>
      </c>
      <c r="S18576" t="s">
        <v>41193</v>
      </c>
      <c r="T18576" t="s">
        <v>134</v>
      </c>
      <c r="U18576" t="s">
        <v>41194</v>
      </c>
      <c r="V18576" t="s">
        <v>416</v>
      </c>
      <c r="W18576" t="s">
        <v>36</v>
      </c>
      <c r="X18576">
        <v>8.32</v>
      </c>
    </row>
    <row r="18577" spans="1:24" x14ac:dyDescent="0.3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24</v>
      </c>
      <c r="G18577">
        <v>0.15570000000000001</v>
      </c>
      <c r="H18577">
        <v>34.950000000000003</v>
      </c>
      <c r="I18577" t="s">
        <v>76</v>
      </c>
      <c r="J18577" t="s">
        <v>550</v>
      </c>
      <c r="L18577" t="s">
        <v>5802</v>
      </c>
      <c r="M18577" t="s">
        <v>28</v>
      </c>
      <c r="N18577">
        <v>46800</v>
      </c>
      <c r="O18577" t="s">
        <v>29</v>
      </c>
      <c r="P18577" s="1">
        <v>40544</v>
      </c>
      <c r="Q18577" t="s">
        <v>30</v>
      </c>
      <c r="R18577" t="s">
        <v>31</v>
      </c>
      <c r="S18577" t="s">
        <v>41195</v>
      </c>
      <c r="T18577" t="s">
        <v>150</v>
      </c>
      <c r="U18577" t="s">
        <v>41196</v>
      </c>
      <c r="V18577" t="s">
        <v>408</v>
      </c>
      <c r="W18577" t="s">
        <v>161</v>
      </c>
      <c r="X18577">
        <v>17.05</v>
      </c>
    </row>
    <row r="18578" spans="1:24" x14ac:dyDescent="0.3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24</v>
      </c>
      <c r="G18578">
        <v>6.54E-2</v>
      </c>
      <c r="H18578">
        <v>674.68</v>
      </c>
      <c r="I18578" t="s">
        <v>72</v>
      </c>
      <c r="J18578" t="s">
        <v>125</v>
      </c>
      <c r="K18578" t="s">
        <v>2735</v>
      </c>
      <c r="L18578" t="s">
        <v>48</v>
      </c>
      <c r="M18578" t="s">
        <v>68</v>
      </c>
      <c r="N18578">
        <v>132000</v>
      </c>
      <c r="O18578" t="s">
        <v>29</v>
      </c>
      <c r="P18578" s="1">
        <v>40544</v>
      </c>
      <c r="Q18578" t="s">
        <v>30</v>
      </c>
      <c r="R18578" t="s">
        <v>31</v>
      </c>
      <c r="S18578" t="s">
        <v>41197</v>
      </c>
      <c r="T18578" t="s">
        <v>41</v>
      </c>
      <c r="U18578" t="s">
        <v>31262</v>
      </c>
      <c r="V18578" t="s">
        <v>249</v>
      </c>
      <c r="W18578" t="s">
        <v>250</v>
      </c>
      <c r="X18578">
        <v>9.4499999999999993</v>
      </c>
    </row>
    <row r="18579" spans="1:24" x14ac:dyDescent="0.3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24</v>
      </c>
      <c r="G18579">
        <v>6.54E-2</v>
      </c>
      <c r="H18579">
        <v>306.68</v>
      </c>
      <c r="I18579" t="s">
        <v>72</v>
      </c>
      <c r="J18579" t="s">
        <v>125</v>
      </c>
      <c r="K18579" t="s">
        <v>41198</v>
      </c>
      <c r="L18579" t="s">
        <v>192</v>
      </c>
      <c r="M18579" t="s">
        <v>28</v>
      </c>
      <c r="N18579">
        <v>60000</v>
      </c>
      <c r="O18579" t="s">
        <v>39</v>
      </c>
      <c r="P18579" s="1">
        <v>40544</v>
      </c>
      <c r="Q18579" t="s">
        <v>30</v>
      </c>
      <c r="R18579" t="s">
        <v>31</v>
      </c>
      <c r="S18579" t="s">
        <v>41199</v>
      </c>
      <c r="T18579" t="s">
        <v>33</v>
      </c>
      <c r="U18579" t="s">
        <v>41200</v>
      </c>
      <c r="V18579" t="s">
        <v>2440</v>
      </c>
      <c r="W18579" t="s">
        <v>1520</v>
      </c>
      <c r="X18579">
        <v>4.8600000000000003</v>
      </c>
    </row>
    <row r="18580" spans="1:24" x14ac:dyDescent="0.3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24</v>
      </c>
      <c r="G18580">
        <v>0.1036</v>
      </c>
      <c r="H18580">
        <v>389.24</v>
      </c>
      <c r="I18580" t="s">
        <v>25</v>
      </c>
      <c r="J18580" t="s">
        <v>37</v>
      </c>
      <c r="K18580" t="s">
        <v>2324</v>
      </c>
      <c r="L18580" t="s">
        <v>27</v>
      </c>
      <c r="M18580" t="s">
        <v>68</v>
      </c>
      <c r="N18580">
        <v>95000</v>
      </c>
      <c r="O18580" t="s">
        <v>39</v>
      </c>
      <c r="P18580" s="1">
        <v>40544</v>
      </c>
      <c r="Q18580" t="s">
        <v>30</v>
      </c>
      <c r="R18580" t="s">
        <v>31</v>
      </c>
      <c r="S18580" t="s">
        <v>41201</v>
      </c>
      <c r="T18580" t="s">
        <v>33</v>
      </c>
      <c r="U18580" t="s">
        <v>1668</v>
      </c>
      <c r="V18580" t="s">
        <v>3984</v>
      </c>
      <c r="W18580" t="s">
        <v>250</v>
      </c>
      <c r="X18580">
        <v>17.41</v>
      </c>
    </row>
    <row r="18581" spans="1:24" x14ac:dyDescent="0.3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114</v>
      </c>
      <c r="G18581">
        <v>9.9900000000000003E-2</v>
      </c>
      <c r="H18581">
        <v>191.18</v>
      </c>
      <c r="I18581" t="s">
        <v>25</v>
      </c>
      <c r="J18581" t="s">
        <v>26</v>
      </c>
      <c r="K18581" t="s">
        <v>41202</v>
      </c>
      <c r="L18581" t="s">
        <v>132</v>
      </c>
      <c r="M18581" t="s">
        <v>68</v>
      </c>
      <c r="N18581">
        <v>38000</v>
      </c>
      <c r="O18581" t="s">
        <v>39</v>
      </c>
      <c r="P18581" s="1">
        <v>40544</v>
      </c>
      <c r="Q18581" t="s">
        <v>30</v>
      </c>
      <c r="R18581" t="s">
        <v>31</v>
      </c>
      <c r="S18581" t="s">
        <v>41203</v>
      </c>
      <c r="T18581" t="s">
        <v>94</v>
      </c>
      <c r="U18581" t="s">
        <v>463</v>
      </c>
      <c r="V18581" t="s">
        <v>123</v>
      </c>
      <c r="W18581" t="s">
        <v>124</v>
      </c>
      <c r="X18581">
        <v>17.809999999999999</v>
      </c>
    </row>
    <row r="18582" spans="1:24" x14ac:dyDescent="0.3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24</v>
      </c>
      <c r="G18582">
        <v>0.14460000000000001</v>
      </c>
      <c r="H18582">
        <v>447.22</v>
      </c>
      <c r="I18582" t="s">
        <v>76</v>
      </c>
      <c r="J18582" t="s">
        <v>77</v>
      </c>
      <c r="K18582" t="s">
        <v>41204</v>
      </c>
      <c r="L18582" t="s">
        <v>192</v>
      </c>
      <c r="M18582" t="s">
        <v>28</v>
      </c>
      <c r="N18582">
        <v>38000</v>
      </c>
      <c r="O18582" t="s">
        <v>29</v>
      </c>
      <c r="P18582" s="1">
        <v>40544</v>
      </c>
      <c r="Q18582" t="s">
        <v>30</v>
      </c>
      <c r="R18582" t="s">
        <v>31</v>
      </c>
      <c r="S18582" t="s">
        <v>41205</v>
      </c>
      <c r="T18582" t="s">
        <v>41</v>
      </c>
      <c r="U18582" t="s">
        <v>41206</v>
      </c>
      <c r="V18582" t="s">
        <v>761</v>
      </c>
      <c r="W18582" t="s">
        <v>250</v>
      </c>
      <c r="X18582">
        <v>22.58</v>
      </c>
    </row>
    <row r="18583" spans="1:24" x14ac:dyDescent="0.3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114</v>
      </c>
      <c r="G18583">
        <v>0.15570000000000001</v>
      </c>
      <c r="H18583">
        <v>274.63</v>
      </c>
      <c r="I18583" t="s">
        <v>76</v>
      </c>
      <c r="J18583" t="s">
        <v>550</v>
      </c>
      <c r="K18583" t="s">
        <v>41207</v>
      </c>
      <c r="L18583" t="s">
        <v>236</v>
      </c>
      <c r="M18583" t="s">
        <v>28</v>
      </c>
      <c r="N18583">
        <v>47000</v>
      </c>
      <c r="O18583" t="s">
        <v>39</v>
      </c>
      <c r="P18583" s="1">
        <v>40544</v>
      </c>
      <c r="Q18583" t="s">
        <v>30</v>
      </c>
      <c r="R18583" t="s">
        <v>31</v>
      </c>
      <c r="S18583" t="s">
        <v>41208</v>
      </c>
      <c r="T18583" t="s">
        <v>144</v>
      </c>
      <c r="U18583" t="s">
        <v>41209</v>
      </c>
      <c r="V18583" t="s">
        <v>1129</v>
      </c>
      <c r="W18583" t="s">
        <v>36</v>
      </c>
      <c r="X18583">
        <v>10.72</v>
      </c>
    </row>
    <row r="18584" spans="1:24" x14ac:dyDescent="0.3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114</v>
      </c>
      <c r="G18584">
        <v>8.8800000000000004E-2</v>
      </c>
      <c r="H18584">
        <v>248.41</v>
      </c>
      <c r="I18584" t="s">
        <v>25</v>
      </c>
      <c r="J18584" t="s">
        <v>85</v>
      </c>
      <c r="K18584" t="s">
        <v>41210</v>
      </c>
      <c r="L18584" t="s">
        <v>48</v>
      </c>
      <c r="M18584" t="s">
        <v>49</v>
      </c>
      <c r="N18584">
        <v>26004</v>
      </c>
      <c r="O18584" t="s">
        <v>29</v>
      </c>
      <c r="P18584" s="1">
        <v>40544</v>
      </c>
      <c r="Q18584" t="s">
        <v>30</v>
      </c>
      <c r="R18584" t="s">
        <v>31</v>
      </c>
      <c r="T18584" t="s">
        <v>33</v>
      </c>
      <c r="U18584" t="s">
        <v>1403</v>
      </c>
      <c r="V18584" t="s">
        <v>1659</v>
      </c>
      <c r="W18584" t="s">
        <v>196</v>
      </c>
      <c r="X18584">
        <v>11.58</v>
      </c>
    </row>
    <row r="18585" spans="1:24" x14ac:dyDescent="0.3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114</v>
      </c>
      <c r="G18585">
        <v>9.9900000000000003E-2</v>
      </c>
      <c r="H18585">
        <v>350.5</v>
      </c>
      <c r="I18585" t="s">
        <v>25</v>
      </c>
      <c r="J18585" t="s">
        <v>26</v>
      </c>
      <c r="K18585" t="s">
        <v>41211</v>
      </c>
      <c r="L18585" t="s">
        <v>87</v>
      </c>
      <c r="M18585" t="s">
        <v>49</v>
      </c>
      <c r="N18585">
        <v>36000</v>
      </c>
      <c r="O18585" t="s">
        <v>29</v>
      </c>
      <c r="P18585" s="1">
        <v>40544</v>
      </c>
      <c r="Q18585" t="s">
        <v>30</v>
      </c>
      <c r="R18585" t="s">
        <v>31</v>
      </c>
      <c r="S18585" t="s">
        <v>41212</v>
      </c>
      <c r="T18585" t="s">
        <v>33</v>
      </c>
      <c r="U18585" t="s">
        <v>41213</v>
      </c>
      <c r="V18585" t="s">
        <v>697</v>
      </c>
      <c r="W18585" t="s">
        <v>178</v>
      </c>
      <c r="X18585">
        <v>20.5</v>
      </c>
    </row>
    <row r="18586" spans="1:24" x14ac:dyDescent="0.3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114</v>
      </c>
      <c r="G18586">
        <v>0.16689999999999999</v>
      </c>
      <c r="H18586">
        <v>246.87</v>
      </c>
      <c r="I18586" t="s">
        <v>162</v>
      </c>
      <c r="J18586" t="s">
        <v>953</v>
      </c>
      <c r="K18586" t="s">
        <v>41214</v>
      </c>
      <c r="L18586" t="s">
        <v>236</v>
      </c>
      <c r="M18586" t="s">
        <v>28</v>
      </c>
      <c r="N18586">
        <v>70000</v>
      </c>
      <c r="O18586" t="s">
        <v>39</v>
      </c>
      <c r="P18586" s="1">
        <v>40544</v>
      </c>
      <c r="Q18586" t="s">
        <v>30</v>
      </c>
      <c r="R18586" t="s">
        <v>31</v>
      </c>
      <c r="S18586" t="s">
        <v>41215</v>
      </c>
      <c r="T18586" t="s">
        <v>33</v>
      </c>
      <c r="U18586" t="s">
        <v>41216</v>
      </c>
      <c r="V18586" t="s">
        <v>2195</v>
      </c>
      <c r="W18586" t="s">
        <v>60</v>
      </c>
      <c r="X18586">
        <v>12.15</v>
      </c>
    </row>
    <row r="18587" spans="1:24" x14ac:dyDescent="0.3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24</v>
      </c>
      <c r="G18587">
        <v>6.1699999999999998E-2</v>
      </c>
      <c r="H18587">
        <v>457.49</v>
      </c>
      <c r="I18587" t="s">
        <v>72</v>
      </c>
      <c r="J18587" t="s">
        <v>130</v>
      </c>
      <c r="K18587" t="s">
        <v>41217</v>
      </c>
      <c r="L18587" t="s">
        <v>48</v>
      </c>
      <c r="M18587" t="s">
        <v>28</v>
      </c>
      <c r="N18587">
        <v>38400</v>
      </c>
      <c r="O18587" t="s">
        <v>39</v>
      </c>
      <c r="P18587" s="1">
        <v>40544</v>
      </c>
      <c r="Q18587" t="s">
        <v>30</v>
      </c>
      <c r="R18587" t="s">
        <v>31</v>
      </c>
      <c r="S18587" t="s">
        <v>41218</v>
      </c>
      <c r="T18587" t="s">
        <v>33</v>
      </c>
      <c r="U18587" t="s">
        <v>41219</v>
      </c>
      <c r="V18587" t="s">
        <v>1634</v>
      </c>
      <c r="W18587" t="s">
        <v>44</v>
      </c>
      <c r="X18587">
        <v>13.63</v>
      </c>
    </row>
    <row r="18588" spans="1:24" x14ac:dyDescent="0.3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114</v>
      </c>
      <c r="G18588">
        <v>0.14169999999999999</v>
      </c>
      <c r="H18588">
        <v>467.13</v>
      </c>
      <c r="I18588" t="s">
        <v>45</v>
      </c>
      <c r="J18588" t="s">
        <v>67</v>
      </c>
      <c r="K18588" t="s">
        <v>41220</v>
      </c>
      <c r="L18588" t="s">
        <v>87</v>
      </c>
      <c r="M18588" t="s">
        <v>28</v>
      </c>
      <c r="N18588">
        <v>58000</v>
      </c>
      <c r="O18588" t="s">
        <v>29</v>
      </c>
      <c r="P18588" s="1">
        <v>40575</v>
      </c>
      <c r="Q18588" t="s">
        <v>30</v>
      </c>
      <c r="R18588" t="s">
        <v>31</v>
      </c>
      <c r="T18588" t="s">
        <v>352</v>
      </c>
      <c r="U18588" t="s">
        <v>2707</v>
      </c>
      <c r="V18588" t="s">
        <v>2440</v>
      </c>
      <c r="W18588" t="s">
        <v>1520</v>
      </c>
      <c r="X18588">
        <v>14.36</v>
      </c>
    </row>
    <row r="18589" spans="1:24" x14ac:dyDescent="0.3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114</v>
      </c>
      <c r="G18589">
        <v>0.15570000000000001</v>
      </c>
      <c r="H18589">
        <v>462.54</v>
      </c>
      <c r="I18589" t="s">
        <v>76</v>
      </c>
      <c r="J18589" t="s">
        <v>550</v>
      </c>
      <c r="K18589" t="s">
        <v>6403</v>
      </c>
      <c r="L18589" t="s">
        <v>192</v>
      </c>
      <c r="M18589" t="s">
        <v>28</v>
      </c>
      <c r="N18589">
        <v>85000</v>
      </c>
      <c r="O18589" t="s">
        <v>29</v>
      </c>
      <c r="P18589" s="1">
        <v>40544</v>
      </c>
      <c r="Q18589" t="s">
        <v>30</v>
      </c>
      <c r="R18589" t="s">
        <v>31</v>
      </c>
      <c r="S18589" t="s">
        <v>41221</v>
      </c>
      <c r="T18589" t="s">
        <v>724</v>
      </c>
      <c r="U18589" t="s">
        <v>2938</v>
      </c>
      <c r="V18589" t="s">
        <v>1401</v>
      </c>
      <c r="W18589" t="s">
        <v>44</v>
      </c>
      <c r="X18589">
        <v>1.89</v>
      </c>
    </row>
    <row r="18590" spans="1:24" x14ac:dyDescent="0.3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114</v>
      </c>
      <c r="G18590">
        <v>0.1037</v>
      </c>
      <c r="H18590">
        <v>77.150000000000006</v>
      </c>
      <c r="I18590" t="s">
        <v>25</v>
      </c>
      <c r="J18590" t="s">
        <v>61</v>
      </c>
      <c r="K18590" t="s">
        <v>41222</v>
      </c>
      <c r="L18590" t="s">
        <v>48</v>
      </c>
      <c r="M18590" t="s">
        <v>68</v>
      </c>
      <c r="N18590">
        <v>70000</v>
      </c>
      <c r="O18590" t="s">
        <v>39</v>
      </c>
      <c r="P18590" s="1">
        <v>40544</v>
      </c>
      <c r="Q18590" t="s">
        <v>80</v>
      </c>
      <c r="R18590" t="s">
        <v>31</v>
      </c>
      <c r="S18590" t="s">
        <v>41223</v>
      </c>
      <c r="T18590" t="s">
        <v>41</v>
      </c>
      <c r="U18590" t="s">
        <v>41224</v>
      </c>
      <c r="V18590" t="s">
        <v>987</v>
      </c>
      <c r="W18590" t="s">
        <v>60</v>
      </c>
      <c r="X18590">
        <v>21.29</v>
      </c>
    </row>
    <row r="18591" spans="1:24" x14ac:dyDescent="0.3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24</v>
      </c>
      <c r="G18591">
        <v>0.14829999999999999</v>
      </c>
      <c r="H18591">
        <v>631.13</v>
      </c>
      <c r="I18591" t="s">
        <v>76</v>
      </c>
      <c r="J18591" t="s">
        <v>119</v>
      </c>
      <c r="L18591" t="s">
        <v>5802</v>
      </c>
      <c r="M18591" t="s">
        <v>28</v>
      </c>
      <c r="N18591">
        <v>55200</v>
      </c>
      <c r="O18591" t="s">
        <v>29</v>
      </c>
      <c r="P18591" s="1">
        <v>40544</v>
      </c>
      <c r="Q18591" t="s">
        <v>30</v>
      </c>
      <c r="R18591" t="s">
        <v>31</v>
      </c>
      <c r="S18591" t="s">
        <v>41225</v>
      </c>
      <c r="T18591" t="s">
        <v>33</v>
      </c>
      <c r="U18591" t="s">
        <v>189</v>
      </c>
      <c r="V18591" t="s">
        <v>2022</v>
      </c>
      <c r="W18591" t="s">
        <v>44</v>
      </c>
      <c r="X18591">
        <v>23.65</v>
      </c>
    </row>
    <row r="18592" spans="1:24" x14ac:dyDescent="0.3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24</v>
      </c>
      <c r="G18592">
        <v>0.15570000000000001</v>
      </c>
      <c r="H18592">
        <v>873.63</v>
      </c>
      <c r="I18592" t="s">
        <v>76</v>
      </c>
      <c r="J18592" t="s">
        <v>550</v>
      </c>
      <c r="K18592" t="s">
        <v>41226</v>
      </c>
      <c r="L18592" t="s">
        <v>192</v>
      </c>
      <c r="M18592" t="s">
        <v>49</v>
      </c>
      <c r="N18592">
        <v>70000</v>
      </c>
      <c r="O18592" t="s">
        <v>29</v>
      </c>
      <c r="P18592" s="1">
        <v>40544</v>
      </c>
      <c r="Q18592" t="s">
        <v>30</v>
      </c>
      <c r="R18592" t="s">
        <v>31</v>
      </c>
      <c r="T18592" t="s">
        <v>33</v>
      </c>
      <c r="U18592" t="s">
        <v>1415</v>
      </c>
      <c r="V18592" t="s">
        <v>13113</v>
      </c>
      <c r="W18592" t="s">
        <v>44</v>
      </c>
      <c r="X18592">
        <v>16.73</v>
      </c>
    </row>
    <row r="18593" spans="1:24" x14ac:dyDescent="0.3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24</v>
      </c>
      <c r="G18593">
        <v>0.12609999999999999</v>
      </c>
      <c r="H18593">
        <v>33.51</v>
      </c>
      <c r="I18593" t="s">
        <v>45</v>
      </c>
      <c r="J18593" t="s">
        <v>46</v>
      </c>
      <c r="L18593" t="s">
        <v>48</v>
      </c>
      <c r="M18593" t="s">
        <v>68</v>
      </c>
      <c r="N18593">
        <v>50000</v>
      </c>
      <c r="O18593" t="s">
        <v>39</v>
      </c>
      <c r="P18593" s="1">
        <v>40544</v>
      </c>
      <c r="Q18593" t="s">
        <v>30</v>
      </c>
      <c r="R18593" t="s">
        <v>31</v>
      </c>
      <c r="T18593" t="s">
        <v>33</v>
      </c>
      <c r="U18593" t="s">
        <v>41227</v>
      </c>
      <c r="V18593" t="s">
        <v>1855</v>
      </c>
      <c r="W18593" t="s">
        <v>1562</v>
      </c>
      <c r="X18593">
        <v>22.22</v>
      </c>
    </row>
    <row r="18594" spans="1:24" x14ac:dyDescent="0.3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24</v>
      </c>
      <c r="G18594">
        <v>6.9099999999999995E-2</v>
      </c>
      <c r="H18594">
        <v>138.77000000000001</v>
      </c>
      <c r="I18594" t="s">
        <v>72</v>
      </c>
      <c r="J18594" t="s">
        <v>73</v>
      </c>
      <c r="K18594" t="s">
        <v>41228</v>
      </c>
      <c r="L18594" t="s">
        <v>236</v>
      </c>
      <c r="M18594" t="s">
        <v>68</v>
      </c>
      <c r="N18594">
        <v>780000</v>
      </c>
      <c r="O18594" t="s">
        <v>29</v>
      </c>
      <c r="P18594" s="1">
        <v>40544</v>
      </c>
      <c r="Q18594" t="s">
        <v>30</v>
      </c>
      <c r="R18594" t="s">
        <v>31</v>
      </c>
      <c r="S18594" t="s">
        <v>41229</v>
      </c>
      <c r="T18594" t="s">
        <v>144</v>
      </c>
      <c r="U18594" t="s">
        <v>41230</v>
      </c>
      <c r="V18594" t="s">
        <v>804</v>
      </c>
      <c r="W18594" t="s">
        <v>84</v>
      </c>
      <c r="X18594">
        <v>0.57999999999999996</v>
      </c>
    </row>
    <row r="18595" spans="1:24" x14ac:dyDescent="0.3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24</v>
      </c>
      <c r="G18595">
        <v>9.6199999999999994E-2</v>
      </c>
      <c r="H18595">
        <v>462.09</v>
      </c>
      <c r="I18595" t="s">
        <v>25</v>
      </c>
      <c r="J18595" t="s">
        <v>61</v>
      </c>
      <c r="K18595" t="s">
        <v>41231</v>
      </c>
      <c r="L18595" t="s">
        <v>48</v>
      </c>
      <c r="M18595" t="s">
        <v>28</v>
      </c>
      <c r="N18595">
        <v>64000</v>
      </c>
      <c r="O18595" t="s">
        <v>29</v>
      </c>
      <c r="P18595" s="1">
        <v>40544</v>
      </c>
      <c r="Q18595" t="s">
        <v>30</v>
      </c>
      <c r="R18595" t="s">
        <v>31</v>
      </c>
      <c r="S18595" t="s">
        <v>41232</v>
      </c>
      <c r="T18595" t="s">
        <v>41</v>
      </c>
      <c r="U18595" t="s">
        <v>41233</v>
      </c>
      <c r="V18595" t="s">
        <v>7135</v>
      </c>
      <c r="W18595" t="s">
        <v>36</v>
      </c>
      <c r="X18595">
        <v>7.56</v>
      </c>
    </row>
    <row r="18596" spans="1:24" x14ac:dyDescent="0.3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24</v>
      </c>
      <c r="G18596">
        <v>6.54E-2</v>
      </c>
      <c r="H18596">
        <v>736.02</v>
      </c>
      <c r="I18596" t="s">
        <v>72</v>
      </c>
      <c r="J18596" t="s">
        <v>125</v>
      </c>
      <c r="K18596" t="s">
        <v>41234</v>
      </c>
      <c r="L18596" t="s">
        <v>132</v>
      </c>
      <c r="M18596" t="s">
        <v>68</v>
      </c>
      <c r="N18596">
        <v>130104</v>
      </c>
      <c r="O18596" t="s">
        <v>29</v>
      </c>
      <c r="P18596" s="1">
        <v>40544</v>
      </c>
      <c r="Q18596" t="s">
        <v>30</v>
      </c>
      <c r="R18596" t="s">
        <v>31</v>
      </c>
      <c r="S18596" t="s">
        <v>41235</v>
      </c>
      <c r="T18596" t="s">
        <v>33</v>
      </c>
      <c r="U18596" t="s">
        <v>41236</v>
      </c>
      <c r="V18596" t="s">
        <v>3520</v>
      </c>
      <c r="W18596" t="s">
        <v>173</v>
      </c>
      <c r="X18596">
        <v>15.09</v>
      </c>
    </row>
    <row r="18597" spans="1:24" x14ac:dyDescent="0.3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114</v>
      </c>
      <c r="G18597">
        <v>0.1565</v>
      </c>
      <c r="H18597">
        <v>358.98</v>
      </c>
      <c r="I18597" t="s">
        <v>76</v>
      </c>
      <c r="J18597" t="s">
        <v>183</v>
      </c>
      <c r="K18597" t="s">
        <v>7946</v>
      </c>
      <c r="L18597" t="s">
        <v>222</v>
      </c>
      <c r="M18597" t="s">
        <v>28</v>
      </c>
      <c r="N18597">
        <v>71000</v>
      </c>
      <c r="O18597" t="s">
        <v>29</v>
      </c>
      <c r="P18597" s="1">
        <v>40575</v>
      </c>
      <c r="Q18597" t="s">
        <v>30</v>
      </c>
      <c r="R18597" t="s">
        <v>31</v>
      </c>
      <c r="S18597" t="s">
        <v>41237</v>
      </c>
      <c r="T18597" t="s">
        <v>41</v>
      </c>
      <c r="U18597" t="s">
        <v>41238</v>
      </c>
      <c r="V18597" t="s">
        <v>474</v>
      </c>
      <c r="W18597" t="s">
        <v>147</v>
      </c>
      <c r="X18597">
        <v>21.62</v>
      </c>
    </row>
    <row r="18598" spans="1:24" x14ac:dyDescent="0.3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114</v>
      </c>
      <c r="G18598">
        <v>0.152</v>
      </c>
      <c r="H18598">
        <v>119.48</v>
      </c>
      <c r="I18598" t="s">
        <v>76</v>
      </c>
      <c r="J18598" t="s">
        <v>183</v>
      </c>
      <c r="K18598" t="s">
        <v>41239</v>
      </c>
      <c r="L18598" t="s">
        <v>192</v>
      </c>
      <c r="M18598" t="s">
        <v>28</v>
      </c>
      <c r="N18598">
        <v>15996</v>
      </c>
      <c r="O18598" t="s">
        <v>29</v>
      </c>
      <c r="P18598" s="1">
        <v>40544</v>
      </c>
      <c r="Q18598" t="s">
        <v>30</v>
      </c>
      <c r="R18598" t="s">
        <v>31</v>
      </c>
      <c r="S18598" t="s">
        <v>41240</v>
      </c>
      <c r="T18598" t="s">
        <v>170</v>
      </c>
      <c r="U18598" t="s">
        <v>12884</v>
      </c>
      <c r="V18598" t="s">
        <v>15849</v>
      </c>
      <c r="W18598" t="s">
        <v>44</v>
      </c>
      <c r="X18598">
        <v>2.63</v>
      </c>
    </row>
    <row r="18599" spans="1:24" x14ac:dyDescent="0.3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24</v>
      </c>
      <c r="G18599">
        <v>8.8800000000000004E-2</v>
      </c>
      <c r="H18599">
        <v>634.88</v>
      </c>
      <c r="I18599" t="s">
        <v>25</v>
      </c>
      <c r="J18599" t="s">
        <v>85</v>
      </c>
      <c r="K18599" t="s">
        <v>41241</v>
      </c>
      <c r="L18599" t="s">
        <v>132</v>
      </c>
      <c r="M18599" t="s">
        <v>68</v>
      </c>
      <c r="N18599">
        <v>150000</v>
      </c>
      <c r="O18599" t="s">
        <v>29</v>
      </c>
      <c r="P18599" s="1">
        <v>40544</v>
      </c>
      <c r="Q18599" t="s">
        <v>30</v>
      </c>
      <c r="R18599" t="s">
        <v>31</v>
      </c>
      <c r="T18599" t="s">
        <v>41</v>
      </c>
      <c r="U18599" t="s">
        <v>41242</v>
      </c>
      <c r="V18599" t="s">
        <v>3084</v>
      </c>
      <c r="W18599" t="s">
        <v>107</v>
      </c>
      <c r="X18599">
        <v>15.26</v>
      </c>
    </row>
    <row r="18600" spans="1:24" x14ac:dyDescent="0.3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24</v>
      </c>
      <c r="G18600">
        <v>6.9099999999999995E-2</v>
      </c>
      <c r="H18600">
        <v>209.69</v>
      </c>
      <c r="I18600" t="s">
        <v>72</v>
      </c>
      <c r="J18600" t="s">
        <v>73</v>
      </c>
      <c r="K18600" t="s">
        <v>8515</v>
      </c>
      <c r="L18600" t="s">
        <v>79</v>
      </c>
      <c r="M18600" t="s">
        <v>68</v>
      </c>
      <c r="N18600">
        <v>44000</v>
      </c>
      <c r="O18600" t="s">
        <v>39</v>
      </c>
      <c r="P18600" s="1">
        <v>40544</v>
      </c>
      <c r="Q18600" t="s">
        <v>30</v>
      </c>
      <c r="R18600" t="s">
        <v>31</v>
      </c>
      <c r="S18600" t="s">
        <v>41243</v>
      </c>
      <c r="T18600" t="s">
        <v>33</v>
      </c>
      <c r="U18600" t="s">
        <v>41244</v>
      </c>
      <c r="V18600" t="s">
        <v>90</v>
      </c>
      <c r="W18600" t="s">
        <v>91</v>
      </c>
      <c r="X18600">
        <v>16.75</v>
      </c>
    </row>
    <row r="18601" spans="1:24" x14ac:dyDescent="0.3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114</v>
      </c>
      <c r="G18601">
        <v>0.14829999999999999</v>
      </c>
      <c r="H18601">
        <v>189.61</v>
      </c>
      <c r="I18601" t="s">
        <v>76</v>
      </c>
      <c r="J18601" t="s">
        <v>119</v>
      </c>
      <c r="K18601" t="s">
        <v>41245</v>
      </c>
      <c r="L18601" t="s">
        <v>192</v>
      </c>
      <c r="M18601" t="s">
        <v>28</v>
      </c>
      <c r="N18601">
        <v>33600</v>
      </c>
      <c r="O18601" t="s">
        <v>29</v>
      </c>
      <c r="P18601" s="1">
        <v>40544</v>
      </c>
      <c r="Q18601" t="s">
        <v>30</v>
      </c>
      <c r="R18601" t="s">
        <v>31</v>
      </c>
      <c r="S18601" t="s">
        <v>41246</v>
      </c>
      <c r="T18601" t="s">
        <v>33</v>
      </c>
      <c r="U18601" t="s">
        <v>41247</v>
      </c>
      <c r="V18601" t="s">
        <v>90</v>
      </c>
      <c r="W18601" t="s">
        <v>91</v>
      </c>
      <c r="X18601">
        <v>20.29</v>
      </c>
    </row>
    <row r="18602" spans="1:24" x14ac:dyDescent="0.3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24</v>
      </c>
      <c r="G18602">
        <v>0.13719999999999999</v>
      </c>
      <c r="H18602">
        <v>272.33999999999997</v>
      </c>
      <c r="I18602" t="s">
        <v>45</v>
      </c>
      <c r="J18602" t="s">
        <v>67</v>
      </c>
      <c r="K18602" t="s">
        <v>41248</v>
      </c>
      <c r="L18602" t="s">
        <v>165</v>
      </c>
      <c r="M18602" t="s">
        <v>28</v>
      </c>
      <c r="N18602">
        <v>93100</v>
      </c>
      <c r="O18602" t="s">
        <v>29</v>
      </c>
      <c r="P18602" s="1">
        <v>40544</v>
      </c>
      <c r="Q18602" t="s">
        <v>30</v>
      </c>
      <c r="R18602" t="s">
        <v>31</v>
      </c>
      <c r="S18602" t="s">
        <v>41249</v>
      </c>
      <c r="T18602" t="s">
        <v>352</v>
      </c>
      <c r="U18602" t="s">
        <v>41250</v>
      </c>
      <c r="V18602" t="s">
        <v>1412</v>
      </c>
      <c r="W18602" t="s">
        <v>53</v>
      </c>
      <c r="X18602">
        <v>9.67</v>
      </c>
    </row>
    <row r="18603" spans="1:24" x14ac:dyDescent="0.3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24</v>
      </c>
      <c r="G18603">
        <v>6.54E-2</v>
      </c>
      <c r="H18603">
        <v>36.81</v>
      </c>
      <c r="I18603" t="s">
        <v>72</v>
      </c>
      <c r="J18603" t="s">
        <v>125</v>
      </c>
      <c r="K18603" t="s">
        <v>41251</v>
      </c>
      <c r="L18603" t="s">
        <v>79</v>
      </c>
      <c r="M18603" t="s">
        <v>28</v>
      </c>
      <c r="N18603">
        <v>75000</v>
      </c>
      <c r="O18603" t="s">
        <v>29</v>
      </c>
      <c r="P18603" s="1">
        <v>40544</v>
      </c>
      <c r="Q18603" t="s">
        <v>30</v>
      </c>
      <c r="R18603" t="s">
        <v>31</v>
      </c>
      <c r="S18603" t="s">
        <v>41252</v>
      </c>
      <c r="T18603" t="s">
        <v>144</v>
      </c>
      <c r="U18603" t="s">
        <v>10364</v>
      </c>
      <c r="V18603" t="s">
        <v>43</v>
      </c>
      <c r="W18603" t="s">
        <v>44</v>
      </c>
      <c r="X18603">
        <v>9.5</v>
      </c>
    </row>
    <row r="18604" spans="1:24" x14ac:dyDescent="0.3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24</v>
      </c>
      <c r="G18604">
        <v>6.1699999999999998E-2</v>
      </c>
      <c r="H18604">
        <v>426.99</v>
      </c>
      <c r="I18604" t="s">
        <v>72</v>
      </c>
      <c r="J18604" t="s">
        <v>130</v>
      </c>
      <c r="K18604" t="s">
        <v>41253</v>
      </c>
      <c r="L18604" t="s">
        <v>87</v>
      </c>
      <c r="M18604" t="s">
        <v>68</v>
      </c>
      <c r="N18604">
        <v>132000</v>
      </c>
      <c r="O18604" t="s">
        <v>29</v>
      </c>
      <c r="P18604" s="1">
        <v>40544</v>
      </c>
      <c r="Q18604" t="s">
        <v>80</v>
      </c>
      <c r="R18604" t="s">
        <v>31</v>
      </c>
      <c r="S18604" t="s">
        <v>41254</v>
      </c>
      <c r="T18604" t="s">
        <v>352</v>
      </c>
      <c r="U18604" t="s">
        <v>41255</v>
      </c>
      <c r="V18604" t="s">
        <v>118</v>
      </c>
      <c r="W18604" t="s">
        <v>36</v>
      </c>
      <c r="X18604">
        <v>22.85</v>
      </c>
    </row>
    <row r="18605" spans="1:24" x14ac:dyDescent="0.3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24</v>
      </c>
      <c r="G18605">
        <v>6.1699999999999998E-2</v>
      </c>
      <c r="H18605">
        <v>122</v>
      </c>
      <c r="I18605" t="s">
        <v>72</v>
      </c>
      <c r="J18605" t="s">
        <v>130</v>
      </c>
      <c r="K18605" t="s">
        <v>21148</v>
      </c>
      <c r="L18605" t="s">
        <v>165</v>
      </c>
      <c r="M18605" t="s">
        <v>28</v>
      </c>
      <c r="N18605">
        <v>50808</v>
      </c>
      <c r="O18605" t="s">
        <v>39</v>
      </c>
      <c r="P18605" s="1">
        <v>40544</v>
      </c>
      <c r="Q18605" t="s">
        <v>30</v>
      </c>
      <c r="R18605" t="s">
        <v>31</v>
      </c>
      <c r="S18605" t="s">
        <v>41256</v>
      </c>
      <c r="T18605" t="s">
        <v>100</v>
      </c>
      <c r="U18605" t="s">
        <v>16574</v>
      </c>
      <c r="V18605" t="s">
        <v>190</v>
      </c>
      <c r="W18605" t="s">
        <v>60</v>
      </c>
      <c r="X18605">
        <v>15</v>
      </c>
    </row>
    <row r="18606" spans="1:24" x14ac:dyDescent="0.3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114</v>
      </c>
      <c r="G18606">
        <v>0.1036</v>
      </c>
      <c r="H18606">
        <v>321.37</v>
      </c>
      <c r="I18606" t="s">
        <v>25</v>
      </c>
      <c r="J18606" t="s">
        <v>37</v>
      </c>
      <c r="K18606" t="s">
        <v>41257</v>
      </c>
      <c r="L18606" t="s">
        <v>48</v>
      </c>
      <c r="M18606" t="s">
        <v>68</v>
      </c>
      <c r="N18606">
        <v>70000</v>
      </c>
      <c r="O18606" t="s">
        <v>29</v>
      </c>
      <c r="P18606" s="1">
        <v>40544</v>
      </c>
      <c r="Q18606" t="s">
        <v>30</v>
      </c>
      <c r="R18606" t="s">
        <v>31</v>
      </c>
      <c r="S18606" t="s">
        <v>41258</v>
      </c>
      <c r="T18606" t="s">
        <v>41</v>
      </c>
      <c r="U18606" t="s">
        <v>1445</v>
      </c>
      <c r="V18606" t="s">
        <v>172</v>
      </c>
      <c r="W18606" t="s">
        <v>173</v>
      </c>
      <c r="X18606">
        <v>11.79</v>
      </c>
    </row>
    <row r="18607" spans="1:24" x14ac:dyDescent="0.3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24</v>
      </c>
      <c r="G18607">
        <v>0.14460000000000001</v>
      </c>
      <c r="H18607">
        <v>385.3</v>
      </c>
      <c r="I18607" t="s">
        <v>76</v>
      </c>
      <c r="J18607" t="s">
        <v>77</v>
      </c>
      <c r="K18607" t="s">
        <v>14890</v>
      </c>
      <c r="L18607" t="s">
        <v>87</v>
      </c>
      <c r="M18607" t="s">
        <v>68</v>
      </c>
      <c r="N18607">
        <v>57000</v>
      </c>
      <c r="O18607" t="s">
        <v>29</v>
      </c>
      <c r="P18607" s="1">
        <v>40544</v>
      </c>
      <c r="Q18607" t="s">
        <v>30</v>
      </c>
      <c r="R18607" t="s">
        <v>31</v>
      </c>
      <c r="S18607" t="s">
        <v>41259</v>
      </c>
      <c r="T18607" t="s">
        <v>33</v>
      </c>
      <c r="U18607" t="s">
        <v>490</v>
      </c>
      <c r="V18607" t="s">
        <v>6358</v>
      </c>
      <c r="W18607" t="s">
        <v>4026</v>
      </c>
      <c r="X18607">
        <v>18.61</v>
      </c>
    </row>
    <row r="18608" spans="1:24" x14ac:dyDescent="0.3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24</v>
      </c>
      <c r="G18608">
        <v>0.14460000000000001</v>
      </c>
      <c r="H18608">
        <v>55.05</v>
      </c>
      <c r="I18608" t="s">
        <v>76</v>
      </c>
      <c r="J18608" t="s">
        <v>77</v>
      </c>
      <c r="K18608" t="s">
        <v>38375</v>
      </c>
      <c r="L18608" t="s">
        <v>87</v>
      </c>
      <c r="M18608" t="s">
        <v>28</v>
      </c>
      <c r="N18608">
        <v>38000</v>
      </c>
      <c r="O18608" t="s">
        <v>29</v>
      </c>
      <c r="P18608" s="1">
        <v>40544</v>
      </c>
      <c r="Q18608" t="s">
        <v>80</v>
      </c>
      <c r="R18608" t="s">
        <v>31</v>
      </c>
      <c r="T18608" t="s">
        <v>33</v>
      </c>
      <c r="U18608" t="s">
        <v>9675</v>
      </c>
      <c r="V18608" t="s">
        <v>2292</v>
      </c>
      <c r="W18608" t="s">
        <v>147</v>
      </c>
      <c r="X18608">
        <v>4.58</v>
      </c>
    </row>
    <row r="18609" spans="1:24" x14ac:dyDescent="0.3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24</v>
      </c>
      <c r="G18609">
        <v>8.8800000000000004E-2</v>
      </c>
      <c r="H18609">
        <v>436.48</v>
      </c>
      <c r="I18609" t="s">
        <v>25</v>
      </c>
      <c r="J18609" t="s">
        <v>85</v>
      </c>
      <c r="K18609" t="s">
        <v>41260</v>
      </c>
      <c r="L18609" t="s">
        <v>48</v>
      </c>
      <c r="M18609" t="s">
        <v>49</v>
      </c>
      <c r="N18609">
        <v>40000</v>
      </c>
      <c r="O18609" t="s">
        <v>29</v>
      </c>
      <c r="P18609" s="1">
        <v>40544</v>
      </c>
      <c r="Q18609" t="s">
        <v>30</v>
      </c>
      <c r="R18609" t="s">
        <v>31</v>
      </c>
      <c r="S18609" t="s">
        <v>41261</v>
      </c>
      <c r="T18609" t="s">
        <v>33</v>
      </c>
      <c r="U18609" t="s">
        <v>189</v>
      </c>
      <c r="V18609" t="s">
        <v>397</v>
      </c>
      <c r="W18609" t="s">
        <v>153</v>
      </c>
      <c r="X18609">
        <v>24.63</v>
      </c>
    </row>
    <row r="18610" spans="1:24" x14ac:dyDescent="0.3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24</v>
      </c>
      <c r="G18610">
        <v>5.4199999999999998E-2</v>
      </c>
      <c r="H18610">
        <v>325.73</v>
      </c>
      <c r="I18610" t="s">
        <v>72</v>
      </c>
      <c r="J18610" t="s">
        <v>468</v>
      </c>
      <c r="K18610" t="s">
        <v>41262</v>
      </c>
      <c r="L18610" t="s">
        <v>87</v>
      </c>
      <c r="M18610" t="s">
        <v>28</v>
      </c>
      <c r="N18610">
        <v>69350</v>
      </c>
      <c r="O18610" t="s">
        <v>39</v>
      </c>
      <c r="P18610" s="1">
        <v>40544</v>
      </c>
      <c r="Q18610" t="s">
        <v>30</v>
      </c>
      <c r="R18610" t="s">
        <v>31</v>
      </c>
      <c r="S18610" t="s">
        <v>41263</v>
      </c>
      <c r="T18610" t="s">
        <v>212</v>
      </c>
      <c r="U18610" t="s">
        <v>13219</v>
      </c>
      <c r="V18610" t="s">
        <v>1675</v>
      </c>
      <c r="W18610" t="s">
        <v>1520</v>
      </c>
      <c r="X18610">
        <v>7.68</v>
      </c>
    </row>
    <row r="18611" spans="1:24" x14ac:dyDescent="0.3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114</v>
      </c>
      <c r="G18611">
        <v>9.9900000000000003E-2</v>
      </c>
      <c r="H18611">
        <v>318.64</v>
      </c>
      <c r="I18611" t="s">
        <v>25</v>
      </c>
      <c r="J18611" t="s">
        <v>26</v>
      </c>
      <c r="K18611" t="s">
        <v>41264</v>
      </c>
      <c r="L18611" t="s">
        <v>48</v>
      </c>
      <c r="M18611" t="s">
        <v>68</v>
      </c>
      <c r="N18611">
        <v>79200</v>
      </c>
      <c r="O18611" t="s">
        <v>29</v>
      </c>
      <c r="P18611" s="1">
        <v>40544</v>
      </c>
      <c r="Q18611" t="s">
        <v>30</v>
      </c>
      <c r="R18611" t="s">
        <v>31</v>
      </c>
      <c r="T18611" t="s">
        <v>33</v>
      </c>
      <c r="U18611" t="s">
        <v>41265</v>
      </c>
      <c r="V18611" t="s">
        <v>1358</v>
      </c>
      <c r="W18611" t="s">
        <v>36</v>
      </c>
      <c r="X18611">
        <v>12.32</v>
      </c>
    </row>
    <row r="18612" spans="1:24" x14ac:dyDescent="0.3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114</v>
      </c>
      <c r="G18612">
        <v>0.1298</v>
      </c>
      <c r="H18612">
        <v>272.92</v>
      </c>
      <c r="I18612" t="s">
        <v>45</v>
      </c>
      <c r="J18612" t="s">
        <v>54</v>
      </c>
      <c r="K18612" t="s">
        <v>41266</v>
      </c>
      <c r="L18612" t="s">
        <v>236</v>
      </c>
      <c r="M18612" t="s">
        <v>28</v>
      </c>
      <c r="N18612">
        <v>68000</v>
      </c>
      <c r="O18612" t="s">
        <v>29</v>
      </c>
      <c r="P18612" s="1">
        <v>40544</v>
      </c>
      <c r="Q18612" t="s">
        <v>30</v>
      </c>
      <c r="R18612" t="s">
        <v>31</v>
      </c>
      <c r="T18612" t="s">
        <v>41</v>
      </c>
      <c r="U18612" t="s">
        <v>41267</v>
      </c>
      <c r="V18612" t="s">
        <v>2532</v>
      </c>
      <c r="W18612" t="s">
        <v>36</v>
      </c>
      <c r="X18612">
        <v>20.399999999999999</v>
      </c>
    </row>
    <row r="18613" spans="1:24" x14ac:dyDescent="0.3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24</v>
      </c>
      <c r="G18613">
        <v>0.1036</v>
      </c>
      <c r="H18613">
        <v>810.92</v>
      </c>
      <c r="I18613" t="s">
        <v>25</v>
      </c>
      <c r="J18613" t="s">
        <v>37</v>
      </c>
      <c r="K18613" t="s">
        <v>41268</v>
      </c>
      <c r="L18613" t="s">
        <v>87</v>
      </c>
      <c r="M18613" t="s">
        <v>68</v>
      </c>
      <c r="N18613">
        <v>78456</v>
      </c>
      <c r="O18613" t="s">
        <v>29</v>
      </c>
      <c r="P18613" s="1">
        <v>40544</v>
      </c>
      <c r="Q18613" t="s">
        <v>30</v>
      </c>
      <c r="R18613" t="s">
        <v>31</v>
      </c>
      <c r="S18613" t="s">
        <v>41269</v>
      </c>
      <c r="T18613" t="s">
        <v>33</v>
      </c>
      <c r="U18613" t="s">
        <v>490</v>
      </c>
      <c r="V18613" t="s">
        <v>1736</v>
      </c>
      <c r="W18613" t="s">
        <v>660</v>
      </c>
      <c r="X18613">
        <v>18.489999999999998</v>
      </c>
    </row>
    <row r="18614" spans="1:24" x14ac:dyDescent="0.3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24</v>
      </c>
      <c r="G18614">
        <v>0.1565</v>
      </c>
      <c r="H18614">
        <v>874.62</v>
      </c>
      <c r="I18614" t="s">
        <v>76</v>
      </c>
      <c r="J18614" t="s">
        <v>183</v>
      </c>
      <c r="K18614" t="s">
        <v>41270</v>
      </c>
      <c r="L18614" t="s">
        <v>56</v>
      </c>
      <c r="M18614" t="s">
        <v>68</v>
      </c>
      <c r="N18614">
        <v>290000</v>
      </c>
      <c r="O18614" t="s">
        <v>29</v>
      </c>
      <c r="P18614" s="1">
        <v>40575</v>
      </c>
      <c r="Q18614" t="s">
        <v>30</v>
      </c>
      <c r="R18614" t="s">
        <v>31</v>
      </c>
      <c r="T18614" t="s">
        <v>100</v>
      </c>
      <c r="U18614" t="s">
        <v>23078</v>
      </c>
      <c r="V18614" t="s">
        <v>1009</v>
      </c>
      <c r="W18614" t="s">
        <v>196</v>
      </c>
      <c r="X18614">
        <v>8.26</v>
      </c>
    </row>
    <row r="18615" spans="1:24" x14ac:dyDescent="0.3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24</v>
      </c>
      <c r="G18615">
        <v>6.54E-2</v>
      </c>
      <c r="H18615">
        <v>517.51</v>
      </c>
      <c r="I18615" t="s">
        <v>72</v>
      </c>
      <c r="J18615" t="s">
        <v>125</v>
      </c>
      <c r="K18615" t="s">
        <v>14890</v>
      </c>
      <c r="L18615" t="s">
        <v>27</v>
      </c>
      <c r="M18615" t="s">
        <v>28</v>
      </c>
      <c r="N18615">
        <v>72000</v>
      </c>
      <c r="O18615" t="s">
        <v>29</v>
      </c>
      <c r="P18615" s="1">
        <v>40544</v>
      </c>
      <c r="Q18615" t="s">
        <v>30</v>
      </c>
      <c r="R18615" t="s">
        <v>31</v>
      </c>
      <c r="T18615" t="s">
        <v>33</v>
      </c>
      <c r="U18615" t="s">
        <v>41271</v>
      </c>
      <c r="V18615" t="s">
        <v>1022</v>
      </c>
      <c r="W18615" t="s">
        <v>36</v>
      </c>
      <c r="X18615">
        <v>9.8000000000000007</v>
      </c>
    </row>
    <row r="18616" spans="1:24" x14ac:dyDescent="0.3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114</v>
      </c>
      <c r="G18616">
        <v>0.1298</v>
      </c>
      <c r="H18616">
        <v>341.15</v>
      </c>
      <c r="I18616" t="s">
        <v>45</v>
      </c>
      <c r="J18616" t="s">
        <v>54</v>
      </c>
      <c r="K18616" t="s">
        <v>41272</v>
      </c>
      <c r="L18616" t="s">
        <v>48</v>
      </c>
      <c r="M18616" t="s">
        <v>68</v>
      </c>
      <c r="N18616">
        <v>75360</v>
      </c>
      <c r="O18616" t="s">
        <v>29</v>
      </c>
      <c r="P18616" s="1">
        <v>40544</v>
      </c>
      <c r="Q18616" t="s">
        <v>30</v>
      </c>
      <c r="R18616" t="s">
        <v>31</v>
      </c>
      <c r="S18616" t="s">
        <v>41273</v>
      </c>
      <c r="T18616" t="s">
        <v>41</v>
      </c>
      <c r="U18616" t="s">
        <v>22528</v>
      </c>
      <c r="V18616" t="s">
        <v>1371</v>
      </c>
      <c r="W18616" t="s">
        <v>97</v>
      </c>
      <c r="X18616">
        <v>8.39</v>
      </c>
    </row>
    <row r="18617" spans="1:24" x14ac:dyDescent="0.3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114</v>
      </c>
      <c r="G18617">
        <v>0.14829999999999999</v>
      </c>
      <c r="H18617">
        <v>284.41000000000003</v>
      </c>
      <c r="I18617" t="s">
        <v>76</v>
      </c>
      <c r="J18617" t="s">
        <v>119</v>
      </c>
      <c r="K18617" t="s">
        <v>41274</v>
      </c>
      <c r="L18617" t="s">
        <v>48</v>
      </c>
      <c r="M18617" t="s">
        <v>68</v>
      </c>
      <c r="N18617">
        <v>84000</v>
      </c>
      <c r="O18617" t="s">
        <v>39</v>
      </c>
      <c r="P18617" s="1">
        <v>40544</v>
      </c>
      <c r="Q18617" t="s">
        <v>30</v>
      </c>
      <c r="R18617" t="s">
        <v>31</v>
      </c>
      <c r="S18617" t="s">
        <v>41275</v>
      </c>
      <c r="T18617" t="s">
        <v>100</v>
      </c>
      <c r="U18617" t="s">
        <v>11924</v>
      </c>
      <c r="V18617" t="s">
        <v>152</v>
      </c>
      <c r="W18617" t="s">
        <v>153</v>
      </c>
      <c r="X18617">
        <v>13.11</v>
      </c>
    </row>
    <row r="18618" spans="1:24" x14ac:dyDescent="0.3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114</v>
      </c>
      <c r="G18618">
        <v>0.1817</v>
      </c>
      <c r="H18618">
        <v>407.78</v>
      </c>
      <c r="I18618" t="s">
        <v>306</v>
      </c>
      <c r="J18618" t="s">
        <v>423</v>
      </c>
      <c r="K18618" t="s">
        <v>38822</v>
      </c>
      <c r="L18618" t="s">
        <v>79</v>
      </c>
      <c r="M18618" t="s">
        <v>68</v>
      </c>
      <c r="N18618">
        <v>200000</v>
      </c>
      <c r="O18618" t="s">
        <v>29</v>
      </c>
      <c r="P18618" s="1">
        <v>40544</v>
      </c>
      <c r="Q18618" t="s">
        <v>30</v>
      </c>
      <c r="R18618" t="s">
        <v>31</v>
      </c>
      <c r="T18618" t="s">
        <v>33</v>
      </c>
      <c r="U18618" t="s">
        <v>41276</v>
      </c>
      <c r="V18618" t="s">
        <v>1349</v>
      </c>
      <c r="W18618" t="s">
        <v>196</v>
      </c>
      <c r="X18618">
        <v>16.11</v>
      </c>
    </row>
    <row r="18619" spans="1:24" x14ac:dyDescent="0.3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114</v>
      </c>
      <c r="G18619">
        <v>0.14910000000000001</v>
      </c>
      <c r="H18619">
        <v>341.9</v>
      </c>
      <c r="I18619" t="s">
        <v>76</v>
      </c>
      <c r="J18619" t="s">
        <v>77</v>
      </c>
      <c r="K18619" t="s">
        <v>41277</v>
      </c>
      <c r="L18619" t="s">
        <v>48</v>
      </c>
      <c r="M18619" t="s">
        <v>68</v>
      </c>
      <c r="N18619">
        <v>70000</v>
      </c>
      <c r="O18619" t="s">
        <v>29</v>
      </c>
      <c r="P18619" s="1">
        <v>40544</v>
      </c>
      <c r="Q18619" t="s">
        <v>30</v>
      </c>
      <c r="R18619" t="s">
        <v>31</v>
      </c>
      <c r="S18619" t="s">
        <v>41278</v>
      </c>
      <c r="T18619" t="s">
        <v>33</v>
      </c>
      <c r="U18619" t="s">
        <v>41279</v>
      </c>
      <c r="V18619" t="s">
        <v>2005</v>
      </c>
      <c r="W18619" t="s">
        <v>53</v>
      </c>
      <c r="X18619">
        <v>16.46</v>
      </c>
    </row>
    <row r="18620" spans="1:24" x14ac:dyDescent="0.3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114</v>
      </c>
      <c r="G18620">
        <v>0.1037</v>
      </c>
      <c r="H18620">
        <v>257.16000000000003</v>
      </c>
      <c r="I18620" t="s">
        <v>25</v>
      </c>
      <c r="J18620" t="s">
        <v>61</v>
      </c>
      <c r="K18620" t="s">
        <v>26572</v>
      </c>
      <c r="L18620" t="s">
        <v>87</v>
      </c>
      <c r="M18620" t="s">
        <v>28</v>
      </c>
      <c r="N18620">
        <v>70000</v>
      </c>
      <c r="O18620" t="s">
        <v>39</v>
      </c>
      <c r="P18620" s="1">
        <v>40544</v>
      </c>
      <c r="Q18620" t="s">
        <v>30</v>
      </c>
      <c r="R18620" t="s">
        <v>31</v>
      </c>
      <c r="T18620" t="s">
        <v>33</v>
      </c>
      <c r="U18620" t="s">
        <v>32583</v>
      </c>
      <c r="V18620" t="s">
        <v>83</v>
      </c>
      <c r="W18620" t="s">
        <v>84</v>
      </c>
      <c r="X18620">
        <v>16.23</v>
      </c>
    </row>
    <row r="18621" spans="1:24" x14ac:dyDescent="0.3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114</v>
      </c>
      <c r="G18621">
        <v>0.1037</v>
      </c>
      <c r="H18621">
        <v>308.58999999999997</v>
      </c>
      <c r="I18621" t="s">
        <v>25</v>
      </c>
      <c r="J18621" t="s">
        <v>61</v>
      </c>
      <c r="K18621" t="s">
        <v>41280</v>
      </c>
      <c r="L18621" t="s">
        <v>48</v>
      </c>
      <c r="M18621" t="s">
        <v>49</v>
      </c>
      <c r="N18621">
        <v>30000</v>
      </c>
      <c r="O18621" t="s">
        <v>29</v>
      </c>
      <c r="P18621" s="1">
        <v>40544</v>
      </c>
      <c r="Q18621" t="s">
        <v>30</v>
      </c>
      <c r="R18621" t="s">
        <v>31</v>
      </c>
      <c r="S18621" t="s">
        <v>41281</v>
      </c>
      <c r="T18621" t="s">
        <v>33</v>
      </c>
      <c r="U18621" t="s">
        <v>41282</v>
      </c>
      <c r="V18621" t="s">
        <v>18252</v>
      </c>
      <c r="W18621" t="s">
        <v>510</v>
      </c>
      <c r="X18621">
        <v>22.6</v>
      </c>
    </row>
    <row r="18622" spans="1:24" x14ac:dyDescent="0.3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24</v>
      </c>
      <c r="G18622">
        <v>5.4199999999999998E-2</v>
      </c>
      <c r="H18622">
        <v>180.96</v>
      </c>
      <c r="I18622" t="s">
        <v>72</v>
      </c>
      <c r="J18622" t="s">
        <v>468</v>
      </c>
      <c r="K18622" t="s">
        <v>41283</v>
      </c>
      <c r="L18622" t="s">
        <v>48</v>
      </c>
      <c r="M18622" t="s">
        <v>49</v>
      </c>
      <c r="N18622">
        <v>95000</v>
      </c>
      <c r="O18622" t="s">
        <v>29</v>
      </c>
      <c r="P18622" s="1">
        <v>40544</v>
      </c>
      <c r="Q18622" t="s">
        <v>30</v>
      </c>
      <c r="R18622" t="s">
        <v>31</v>
      </c>
      <c r="T18622" t="s">
        <v>33</v>
      </c>
      <c r="U18622" t="s">
        <v>41284</v>
      </c>
      <c r="V18622" t="s">
        <v>118</v>
      </c>
      <c r="W18622" t="s">
        <v>36</v>
      </c>
      <c r="X18622">
        <v>8.32</v>
      </c>
    </row>
    <row r="18623" spans="1:24" x14ac:dyDescent="0.3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24</v>
      </c>
      <c r="G18623">
        <v>0.12230000000000001</v>
      </c>
      <c r="H18623">
        <v>358.24</v>
      </c>
      <c r="I18623" t="s">
        <v>45</v>
      </c>
      <c r="J18623" t="s">
        <v>141</v>
      </c>
      <c r="K18623" t="s">
        <v>41285</v>
      </c>
      <c r="L18623" t="s">
        <v>63</v>
      </c>
      <c r="M18623" t="s">
        <v>68</v>
      </c>
      <c r="N18623">
        <v>78750</v>
      </c>
      <c r="O18623" t="s">
        <v>29</v>
      </c>
      <c r="P18623" s="1">
        <v>40544</v>
      </c>
      <c r="Q18623" t="s">
        <v>30</v>
      </c>
      <c r="R18623" t="s">
        <v>31</v>
      </c>
      <c r="T18623" t="s">
        <v>33</v>
      </c>
      <c r="U18623" t="s">
        <v>41286</v>
      </c>
      <c r="V18623" t="s">
        <v>1265</v>
      </c>
      <c r="W18623" t="s">
        <v>1266</v>
      </c>
      <c r="X18623">
        <v>13.33</v>
      </c>
    </row>
    <row r="18624" spans="1:24" x14ac:dyDescent="0.3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114</v>
      </c>
      <c r="G18624">
        <v>0.1036</v>
      </c>
      <c r="H18624">
        <v>321.37</v>
      </c>
      <c r="I18624" t="s">
        <v>25</v>
      </c>
      <c r="J18624" t="s">
        <v>37</v>
      </c>
      <c r="K18624" t="s">
        <v>656</v>
      </c>
      <c r="L18624" t="s">
        <v>27</v>
      </c>
      <c r="M18624" t="s">
        <v>68</v>
      </c>
      <c r="N18624">
        <v>60000</v>
      </c>
      <c r="O18624" t="s">
        <v>29</v>
      </c>
      <c r="P18624" s="1">
        <v>40544</v>
      </c>
      <c r="Q18624" t="s">
        <v>30</v>
      </c>
      <c r="R18624" t="s">
        <v>31</v>
      </c>
      <c r="T18624" t="s">
        <v>33</v>
      </c>
      <c r="U18624" t="s">
        <v>9675</v>
      </c>
      <c r="V18624" t="s">
        <v>1307</v>
      </c>
      <c r="W18624" t="s">
        <v>173</v>
      </c>
      <c r="X18624">
        <v>19.64</v>
      </c>
    </row>
    <row r="18625" spans="1:24" x14ac:dyDescent="0.3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24</v>
      </c>
      <c r="G18625">
        <v>0.12609999999999999</v>
      </c>
      <c r="H18625">
        <v>100.52</v>
      </c>
      <c r="I18625" t="s">
        <v>45</v>
      </c>
      <c r="J18625" t="s">
        <v>46</v>
      </c>
      <c r="K18625" t="s">
        <v>41287</v>
      </c>
      <c r="L18625" t="s">
        <v>63</v>
      </c>
      <c r="M18625" t="s">
        <v>28</v>
      </c>
      <c r="N18625">
        <v>45000</v>
      </c>
      <c r="O18625" t="s">
        <v>29</v>
      </c>
      <c r="P18625" s="1">
        <v>40544</v>
      </c>
      <c r="Q18625" t="s">
        <v>30</v>
      </c>
      <c r="R18625" t="s">
        <v>31</v>
      </c>
      <c r="S18625" t="s">
        <v>41288</v>
      </c>
      <c r="T18625" t="s">
        <v>352</v>
      </c>
      <c r="U18625" t="s">
        <v>41289</v>
      </c>
      <c r="V18625" t="s">
        <v>152</v>
      </c>
      <c r="W18625" t="s">
        <v>153</v>
      </c>
      <c r="X18625">
        <v>7.15</v>
      </c>
    </row>
    <row r="18626" spans="1:24" x14ac:dyDescent="0.3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24</v>
      </c>
      <c r="G18626">
        <v>0.1409</v>
      </c>
      <c r="H18626">
        <v>167.69</v>
      </c>
      <c r="I18626" t="s">
        <v>76</v>
      </c>
      <c r="J18626" t="s">
        <v>331</v>
      </c>
      <c r="K18626" t="s">
        <v>41290</v>
      </c>
      <c r="L18626" t="s">
        <v>48</v>
      </c>
      <c r="M18626" t="s">
        <v>68</v>
      </c>
      <c r="N18626">
        <v>60000</v>
      </c>
      <c r="O18626" t="s">
        <v>29</v>
      </c>
      <c r="P18626" s="1">
        <v>40544</v>
      </c>
      <c r="Q18626" t="s">
        <v>30</v>
      </c>
      <c r="R18626" t="s">
        <v>31</v>
      </c>
      <c r="T18626" t="s">
        <v>94</v>
      </c>
      <c r="U18626" t="s">
        <v>36435</v>
      </c>
      <c r="V18626" t="s">
        <v>1834</v>
      </c>
      <c r="W18626" t="s">
        <v>1562</v>
      </c>
      <c r="X18626">
        <v>23.96</v>
      </c>
    </row>
    <row r="18627" spans="1:24" x14ac:dyDescent="0.3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24</v>
      </c>
      <c r="G18627">
        <v>0.1111</v>
      </c>
      <c r="H18627">
        <v>393.5</v>
      </c>
      <c r="I18627" t="s">
        <v>25</v>
      </c>
      <c r="J18627" t="s">
        <v>37</v>
      </c>
      <c r="K18627" t="s">
        <v>41291</v>
      </c>
      <c r="L18627" t="s">
        <v>63</v>
      </c>
      <c r="M18627" t="s">
        <v>49</v>
      </c>
      <c r="N18627">
        <v>69996</v>
      </c>
      <c r="O18627" t="s">
        <v>29</v>
      </c>
      <c r="P18627" s="1">
        <v>40544</v>
      </c>
      <c r="Q18627" t="s">
        <v>30</v>
      </c>
      <c r="R18627" t="s">
        <v>31</v>
      </c>
      <c r="S18627" t="s">
        <v>41292</v>
      </c>
      <c r="T18627" t="s">
        <v>33</v>
      </c>
      <c r="U18627" t="s">
        <v>41293</v>
      </c>
      <c r="V18627" t="s">
        <v>323</v>
      </c>
      <c r="W18627" t="s">
        <v>250</v>
      </c>
      <c r="X18627">
        <v>15.05</v>
      </c>
    </row>
    <row r="18628" spans="1:24" x14ac:dyDescent="0.3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114</v>
      </c>
      <c r="G18628">
        <v>0.15570000000000001</v>
      </c>
      <c r="H18628">
        <v>101.18</v>
      </c>
      <c r="I18628" t="s">
        <v>76</v>
      </c>
      <c r="J18628" t="s">
        <v>550</v>
      </c>
      <c r="K18628" t="s">
        <v>41294</v>
      </c>
      <c r="L18628" t="s">
        <v>87</v>
      </c>
      <c r="M18628" t="s">
        <v>28</v>
      </c>
      <c r="N18628">
        <v>38664</v>
      </c>
      <c r="O18628" t="s">
        <v>29</v>
      </c>
      <c r="P18628" s="1">
        <v>40544</v>
      </c>
      <c r="Q18628" t="s">
        <v>80</v>
      </c>
      <c r="R18628" t="s">
        <v>31</v>
      </c>
      <c r="S18628" t="s">
        <v>41295</v>
      </c>
      <c r="T18628" t="s">
        <v>150</v>
      </c>
      <c r="U18628" t="s">
        <v>41296</v>
      </c>
      <c r="V18628" t="s">
        <v>3039</v>
      </c>
      <c r="W18628" t="s">
        <v>36</v>
      </c>
      <c r="X18628">
        <v>19.059999999999999</v>
      </c>
    </row>
    <row r="18629" spans="1:24" x14ac:dyDescent="0.3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24</v>
      </c>
      <c r="G18629">
        <v>0.12609999999999999</v>
      </c>
      <c r="H18629">
        <v>335.07</v>
      </c>
      <c r="I18629" t="s">
        <v>45</v>
      </c>
      <c r="J18629" t="s">
        <v>46</v>
      </c>
      <c r="K18629" t="s">
        <v>41297</v>
      </c>
      <c r="L18629" t="s">
        <v>27</v>
      </c>
      <c r="M18629" t="s">
        <v>68</v>
      </c>
      <c r="N18629">
        <v>132000</v>
      </c>
      <c r="O18629" t="s">
        <v>39</v>
      </c>
      <c r="P18629" s="1">
        <v>40544</v>
      </c>
      <c r="Q18629" t="s">
        <v>80</v>
      </c>
      <c r="R18629" t="s">
        <v>31</v>
      </c>
      <c r="S18629" t="s">
        <v>41298</v>
      </c>
      <c r="T18629" t="s">
        <v>33</v>
      </c>
      <c r="U18629" t="s">
        <v>654</v>
      </c>
      <c r="V18629" t="s">
        <v>828</v>
      </c>
      <c r="W18629" t="s">
        <v>230</v>
      </c>
      <c r="X18629">
        <v>20.88</v>
      </c>
    </row>
    <row r="18630" spans="1:24" x14ac:dyDescent="0.3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24</v>
      </c>
      <c r="G18630">
        <v>9.6199999999999994E-2</v>
      </c>
      <c r="H18630">
        <v>385.07</v>
      </c>
      <c r="I18630" t="s">
        <v>25</v>
      </c>
      <c r="J18630" t="s">
        <v>61</v>
      </c>
      <c r="K18630" t="s">
        <v>2219</v>
      </c>
      <c r="L18630" t="s">
        <v>87</v>
      </c>
      <c r="M18630" t="s">
        <v>68</v>
      </c>
      <c r="N18630">
        <v>50400</v>
      </c>
      <c r="O18630" t="s">
        <v>29</v>
      </c>
      <c r="P18630" s="1">
        <v>40544</v>
      </c>
      <c r="Q18630" t="s">
        <v>30</v>
      </c>
      <c r="R18630" t="s">
        <v>31</v>
      </c>
      <c r="S18630" t="s">
        <v>41299</v>
      </c>
      <c r="T18630" t="s">
        <v>33</v>
      </c>
      <c r="U18630" t="s">
        <v>41300</v>
      </c>
      <c r="V18630" t="s">
        <v>5781</v>
      </c>
      <c r="W18630" t="s">
        <v>2280</v>
      </c>
      <c r="X18630">
        <v>13.76</v>
      </c>
    </row>
    <row r="18631" spans="1:24" x14ac:dyDescent="0.3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24</v>
      </c>
      <c r="G18631">
        <v>0.12609999999999999</v>
      </c>
      <c r="H18631">
        <v>301.56</v>
      </c>
      <c r="I18631" t="s">
        <v>45</v>
      </c>
      <c r="J18631" t="s">
        <v>46</v>
      </c>
      <c r="K18631" t="s">
        <v>41301</v>
      </c>
      <c r="L18631" t="s">
        <v>79</v>
      </c>
      <c r="M18631" t="s">
        <v>28</v>
      </c>
      <c r="N18631">
        <v>40000</v>
      </c>
      <c r="O18631" t="s">
        <v>39</v>
      </c>
      <c r="P18631" s="1">
        <v>40544</v>
      </c>
      <c r="Q18631" t="s">
        <v>30</v>
      </c>
      <c r="R18631" t="s">
        <v>31</v>
      </c>
      <c r="S18631" t="s">
        <v>41302</v>
      </c>
      <c r="T18631" t="s">
        <v>41</v>
      </c>
      <c r="U18631" t="s">
        <v>41303</v>
      </c>
      <c r="V18631" t="s">
        <v>177</v>
      </c>
      <c r="W18631" t="s">
        <v>178</v>
      </c>
      <c r="X18631">
        <v>21.72</v>
      </c>
    </row>
    <row r="18632" spans="1:24" x14ac:dyDescent="0.3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114</v>
      </c>
      <c r="G18632">
        <v>0.17799999999999999</v>
      </c>
      <c r="H18632">
        <v>632.12</v>
      </c>
      <c r="I18632" t="s">
        <v>306</v>
      </c>
      <c r="J18632" t="s">
        <v>378</v>
      </c>
      <c r="K18632" t="s">
        <v>41304</v>
      </c>
      <c r="L18632" t="s">
        <v>48</v>
      </c>
      <c r="M18632" t="s">
        <v>68</v>
      </c>
      <c r="N18632">
        <v>114000</v>
      </c>
      <c r="O18632" t="s">
        <v>29</v>
      </c>
      <c r="P18632" s="1">
        <v>40544</v>
      </c>
      <c r="Q18632" t="s">
        <v>30</v>
      </c>
      <c r="R18632" t="s">
        <v>31</v>
      </c>
      <c r="S18632" t="s">
        <v>41305</v>
      </c>
      <c r="T18632" t="s">
        <v>33</v>
      </c>
      <c r="U18632" t="s">
        <v>189</v>
      </c>
      <c r="V18632" t="s">
        <v>1644</v>
      </c>
      <c r="W18632" t="s">
        <v>36</v>
      </c>
      <c r="X18632">
        <v>13.57</v>
      </c>
    </row>
    <row r="18633" spans="1:24" x14ac:dyDescent="0.3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24</v>
      </c>
      <c r="G18633">
        <v>0.12609999999999999</v>
      </c>
      <c r="H18633">
        <v>117.28</v>
      </c>
      <c r="I18633" t="s">
        <v>45</v>
      </c>
      <c r="J18633" t="s">
        <v>46</v>
      </c>
      <c r="K18633" t="s">
        <v>16340</v>
      </c>
      <c r="L18633" t="s">
        <v>79</v>
      </c>
      <c r="M18633" t="s">
        <v>28</v>
      </c>
      <c r="N18633">
        <v>57000</v>
      </c>
      <c r="O18633" t="s">
        <v>29</v>
      </c>
      <c r="P18633" s="1">
        <v>40544</v>
      </c>
      <c r="Q18633" t="s">
        <v>30</v>
      </c>
      <c r="R18633" t="s">
        <v>31</v>
      </c>
      <c r="S18633" t="s">
        <v>41306</v>
      </c>
      <c r="T18633" t="s">
        <v>41</v>
      </c>
      <c r="U18633" t="s">
        <v>5380</v>
      </c>
      <c r="V18633" t="s">
        <v>225</v>
      </c>
      <c r="W18633" t="s">
        <v>137</v>
      </c>
      <c r="X18633">
        <v>12.84</v>
      </c>
    </row>
    <row r="18634" spans="1:24" x14ac:dyDescent="0.3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114</v>
      </c>
      <c r="G18634">
        <v>9.6199999999999994E-2</v>
      </c>
      <c r="H18634">
        <v>231.67</v>
      </c>
      <c r="I18634" t="s">
        <v>25</v>
      </c>
      <c r="J18634" t="s">
        <v>61</v>
      </c>
      <c r="K18634" t="s">
        <v>41307</v>
      </c>
      <c r="L18634" t="s">
        <v>165</v>
      </c>
      <c r="M18634" t="s">
        <v>68</v>
      </c>
      <c r="N18634">
        <v>102000</v>
      </c>
      <c r="O18634" t="s">
        <v>29</v>
      </c>
      <c r="P18634" s="1">
        <v>40544</v>
      </c>
      <c r="Q18634" t="s">
        <v>30</v>
      </c>
      <c r="R18634" t="s">
        <v>31</v>
      </c>
      <c r="T18634" t="s">
        <v>94</v>
      </c>
      <c r="U18634" t="s">
        <v>41308</v>
      </c>
      <c r="V18634" t="s">
        <v>12746</v>
      </c>
      <c r="W18634" t="s">
        <v>1520</v>
      </c>
      <c r="X18634">
        <v>16.489999999999998</v>
      </c>
    </row>
    <row r="18635" spans="1:24" x14ac:dyDescent="0.3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24</v>
      </c>
      <c r="G18635">
        <v>5.79E-2</v>
      </c>
      <c r="H18635">
        <v>242.62</v>
      </c>
      <c r="I18635" t="s">
        <v>72</v>
      </c>
      <c r="J18635" t="s">
        <v>202</v>
      </c>
      <c r="L18635" t="s">
        <v>165</v>
      </c>
      <c r="M18635" t="s">
        <v>28</v>
      </c>
      <c r="N18635">
        <v>51000</v>
      </c>
      <c r="O18635" t="s">
        <v>29</v>
      </c>
      <c r="P18635" s="1">
        <v>40544</v>
      </c>
      <c r="Q18635" t="s">
        <v>30</v>
      </c>
      <c r="R18635" t="s">
        <v>31</v>
      </c>
      <c r="S18635" t="s">
        <v>41309</v>
      </c>
      <c r="T18635" t="s">
        <v>33</v>
      </c>
      <c r="U18635" t="s">
        <v>41310</v>
      </c>
      <c r="V18635" t="s">
        <v>547</v>
      </c>
      <c r="W18635" t="s">
        <v>510</v>
      </c>
      <c r="X18635">
        <v>16.940000000000001</v>
      </c>
    </row>
    <row r="18636" spans="1:24" x14ac:dyDescent="0.3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114</v>
      </c>
      <c r="G18636">
        <v>0.1565</v>
      </c>
      <c r="H18636">
        <v>352.34</v>
      </c>
      <c r="I18636" t="s">
        <v>76</v>
      </c>
      <c r="J18636" t="s">
        <v>183</v>
      </c>
      <c r="K18636" t="s">
        <v>41311</v>
      </c>
      <c r="L18636" t="s">
        <v>48</v>
      </c>
      <c r="M18636" t="s">
        <v>68</v>
      </c>
      <c r="N18636">
        <v>65000</v>
      </c>
      <c r="O18636" t="s">
        <v>29</v>
      </c>
      <c r="P18636" s="1">
        <v>40544</v>
      </c>
      <c r="Q18636" t="s">
        <v>30</v>
      </c>
      <c r="R18636" t="s">
        <v>31</v>
      </c>
      <c r="S18636" t="s">
        <v>41312</v>
      </c>
      <c r="T18636" t="s">
        <v>33</v>
      </c>
      <c r="U18636" t="s">
        <v>490</v>
      </c>
      <c r="V18636" t="s">
        <v>2532</v>
      </c>
      <c r="W18636" t="s">
        <v>36</v>
      </c>
      <c r="X18636">
        <v>16.04</v>
      </c>
    </row>
    <row r="18637" spans="1:24" x14ac:dyDescent="0.3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24</v>
      </c>
      <c r="G18637">
        <v>6.9099999999999995E-2</v>
      </c>
      <c r="H18637">
        <v>215.86</v>
      </c>
      <c r="I18637" t="s">
        <v>72</v>
      </c>
      <c r="J18637" t="s">
        <v>73</v>
      </c>
      <c r="K18637" t="s">
        <v>24613</v>
      </c>
      <c r="L18637" t="s">
        <v>63</v>
      </c>
      <c r="M18637" t="s">
        <v>28</v>
      </c>
      <c r="N18637">
        <v>60000</v>
      </c>
      <c r="O18637" t="s">
        <v>29</v>
      </c>
      <c r="P18637" s="1">
        <v>40544</v>
      </c>
      <c r="Q18637" t="s">
        <v>30</v>
      </c>
      <c r="R18637" t="s">
        <v>31</v>
      </c>
      <c r="T18637" t="s">
        <v>33</v>
      </c>
      <c r="U18637" t="s">
        <v>41313</v>
      </c>
      <c r="V18637" t="s">
        <v>2081</v>
      </c>
      <c r="W18637" t="s">
        <v>1284</v>
      </c>
      <c r="X18637">
        <v>19.52</v>
      </c>
    </row>
    <row r="18638" spans="1:24" x14ac:dyDescent="0.3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24</v>
      </c>
      <c r="G18638">
        <v>9.2499999999999999E-2</v>
      </c>
      <c r="H18638">
        <v>638.33000000000004</v>
      </c>
      <c r="I18638" t="s">
        <v>25</v>
      </c>
      <c r="J18638" t="s">
        <v>197</v>
      </c>
      <c r="K18638" t="s">
        <v>41314</v>
      </c>
      <c r="L18638" t="s">
        <v>63</v>
      </c>
      <c r="M18638" t="s">
        <v>28</v>
      </c>
      <c r="N18638">
        <v>125000</v>
      </c>
      <c r="O18638" t="s">
        <v>29</v>
      </c>
      <c r="P18638" s="1">
        <v>40544</v>
      </c>
      <c r="Q18638" t="s">
        <v>30</v>
      </c>
      <c r="R18638" t="s">
        <v>31</v>
      </c>
      <c r="T18638" t="s">
        <v>170</v>
      </c>
      <c r="U18638" t="s">
        <v>654</v>
      </c>
      <c r="V18638" t="s">
        <v>416</v>
      </c>
      <c r="W18638" t="s">
        <v>36</v>
      </c>
      <c r="X18638">
        <v>0.32</v>
      </c>
    </row>
    <row r="18639" spans="1:24" x14ac:dyDescent="0.3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24</v>
      </c>
      <c r="G18639">
        <v>5.4199999999999998E-2</v>
      </c>
      <c r="H18639">
        <v>235.25</v>
      </c>
      <c r="I18639" t="s">
        <v>72</v>
      </c>
      <c r="J18639" t="s">
        <v>468</v>
      </c>
      <c r="K18639" t="s">
        <v>41315</v>
      </c>
      <c r="L18639" t="s">
        <v>222</v>
      </c>
      <c r="M18639" t="s">
        <v>68</v>
      </c>
      <c r="N18639">
        <v>110000</v>
      </c>
      <c r="O18639" t="s">
        <v>39</v>
      </c>
      <c r="P18639" s="1">
        <v>40544</v>
      </c>
      <c r="Q18639" t="s">
        <v>30</v>
      </c>
      <c r="R18639" t="s">
        <v>31</v>
      </c>
      <c r="T18639" t="s">
        <v>94</v>
      </c>
      <c r="U18639" t="s">
        <v>41316</v>
      </c>
      <c r="V18639" t="s">
        <v>66</v>
      </c>
      <c r="W18639" t="s">
        <v>36</v>
      </c>
      <c r="X18639">
        <v>5.24</v>
      </c>
    </row>
    <row r="18640" spans="1:24" x14ac:dyDescent="0.3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24</v>
      </c>
      <c r="G18640">
        <v>8.8800000000000004E-2</v>
      </c>
      <c r="H18640">
        <v>761.86</v>
      </c>
      <c r="I18640" t="s">
        <v>25</v>
      </c>
      <c r="J18640" t="s">
        <v>85</v>
      </c>
      <c r="K18640" t="s">
        <v>41317</v>
      </c>
      <c r="L18640" t="s">
        <v>48</v>
      </c>
      <c r="M18640" t="s">
        <v>49</v>
      </c>
      <c r="N18640">
        <v>88494</v>
      </c>
      <c r="O18640" t="s">
        <v>29</v>
      </c>
      <c r="P18640" s="1">
        <v>40544</v>
      </c>
      <c r="Q18640" t="s">
        <v>30</v>
      </c>
      <c r="R18640" t="s">
        <v>31</v>
      </c>
      <c r="S18640" t="s">
        <v>41318</v>
      </c>
      <c r="T18640" t="s">
        <v>100</v>
      </c>
      <c r="U18640" t="s">
        <v>41319</v>
      </c>
      <c r="V18640" t="s">
        <v>1581</v>
      </c>
      <c r="W18640" t="s">
        <v>84</v>
      </c>
      <c r="X18640">
        <v>8.41</v>
      </c>
    </row>
    <row r="18641" spans="1:24" x14ac:dyDescent="0.3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24</v>
      </c>
      <c r="G18641">
        <v>0.1036</v>
      </c>
      <c r="H18641">
        <v>324.37</v>
      </c>
      <c r="I18641" t="s">
        <v>25</v>
      </c>
      <c r="J18641" t="s">
        <v>37</v>
      </c>
      <c r="K18641" t="s">
        <v>41320</v>
      </c>
      <c r="L18641" t="s">
        <v>48</v>
      </c>
      <c r="M18641" t="s">
        <v>28</v>
      </c>
      <c r="N18641">
        <v>40000</v>
      </c>
      <c r="O18641" t="s">
        <v>29</v>
      </c>
      <c r="P18641" s="1">
        <v>40544</v>
      </c>
      <c r="Q18641" t="s">
        <v>80</v>
      </c>
      <c r="R18641" t="s">
        <v>31</v>
      </c>
      <c r="S18641" t="s">
        <v>41321</v>
      </c>
      <c r="T18641" t="s">
        <v>33</v>
      </c>
      <c r="U18641" t="s">
        <v>41322</v>
      </c>
      <c r="V18641" t="s">
        <v>195</v>
      </c>
      <c r="W18641" t="s">
        <v>196</v>
      </c>
      <c r="X18641">
        <v>16.170000000000002</v>
      </c>
    </row>
    <row r="18642" spans="1:24" x14ac:dyDescent="0.3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24</v>
      </c>
      <c r="G18642">
        <v>5.4199999999999998E-2</v>
      </c>
      <c r="H18642">
        <v>271.44</v>
      </c>
      <c r="I18642" t="s">
        <v>72</v>
      </c>
      <c r="J18642" t="s">
        <v>468</v>
      </c>
      <c r="K18642" t="s">
        <v>8367</v>
      </c>
      <c r="L18642" t="s">
        <v>56</v>
      </c>
      <c r="M18642" t="s">
        <v>28</v>
      </c>
      <c r="N18642">
        <v>90000</v>
      </c>
      <c r="O18642" t="s">
        <v>29</v>
      </c>
      <c r="P18642" s="1">
        <v>40544</v>
      </c>
      <c r="Q18642" t="s">
        <v>30</v>
      </c>
      <c r="R18642" t="s">
        <v>31</v>
      </c>
      <c r="S18642" t="s">
        <v>41323</v>
      </c>
      <c r="T18642" t="s">
        <v>238</v>
      </c>
      <c r="U18642" t="s">
        <v>2693</v>
      </c>
      <c r="V18642" t="s">
        <v>1984</v>
      </c>
      <c r="W18642" t="s">
        <v>286</v>
      </c>
      <c r="X18642">
        <v>7.12</v>
      </c>
    </row>
    <row r="18643" spans="1:24" x14ac:dyDescent="0.3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114</v>
      </c>
      <c r="G18643">
        <v>0.12609999999999999</v>
      </c>
      <c r="H18643">
        <v>541.29999999999995</v>
      </c>
      <c r="I18643" t="s">
        <v>45</v>
      </c>
      <c r="J18643" t="s">
        <v>46</v>
      </c>
      <c r="K18643" t="s">
        <v>41324</v>
      </c>
      <c r="L18643" t="s">
        <v>236</v>
      </c>
      <c r="M18643" t="s">
        <v>68</v>
      </c>
      <c r="N18643">
        <v>80000</v>
      </c>
      <c r="O18643" t="s">
        <v>29</v>
      </c>
      <c r="P18643" s="1">
        <v>40544</v>
      </c>
      <c r="Q18643" t="s">
        <v>30</v>
      </c>
      <c r="R18643" t="s">
        <v>31</v>
      </c>
      <c r="S18643" t="s">
        <v>41325</v>
      </c>
      <c r="T18643" t="s">
        <v>33</v>
      </c>
      <c r="U18643" t="s">
        <v>3731</v>
      </c>
      <c r="V18643" t="s">
        <v>2188</v>
      </c>
      <c r="W18643" t="s">
        <v>1520</v>
      </c>
      <c r="X18643">
        <v>15.22</v>
      </c>
    </row>
    <row r="18644" spans="1:24" x14ac:dyDescent="0.3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24</v>
      </c>
      <c r="G18644">
        <v>0.1298</v>
      </c>
      <c r="H18644">
        <v>235.8</v>
      </c>
      <c r="I18644" t="s">
        <v>45</v>
      </c>
      <c r="J18644" t="s">
        <v>54</v>
      </c>
      <c r="K18644" t="s">
        <v>41326</v>
      </c>
      <c r="L18644" t="s">
        <v>192</v>
      </c>
      <c r="M18644" t="s">
        <v>28</v>
      </c>
      <c r="N18644">
        <v>97000</v>
      </c>
      <c r="O18644" t="s">
        <v>29</v>
      </c>
      <c r="P18644" s="1">
        <v>40544</v>
      </c>
      <c r="Q18644" t="s">
        <v>30</v>
      </c>
      <c r="R18644" t="s">
        <v>31</v>
      </c>
      <c r="T18644" t="s">
        <v>41</v>
      </c>
      <c r="U18644" t="s">
        <v>41327</v>
      </c>
      <c r="V18644" t="s">
        <v>35</v>
      </c>
      <c r="W18644" t="s">
        <v>161</v>
      </c>
      <c r="X18644">
        <v>17.27</v>
      </c>
    </row>
    <row r="18645" spans="1:24" x14ac:dyDescent="0.3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24</v>
      </c>
      <c r="G18645">
        <v>5.79E-2</v>
      </c>
      <c r="H18645">
        <v>303.27</v>
      </c>
      <c r="I18645" t="s">
        <v>72</v>
      </c>
      <c r="J18645" t="s">
        <v>202</v>
      </c>
      <c r="K18645" t="s">
        <v>41328</v>
      </c>
      <c r="L18645" t="s">
        <v>87</v>
      </c>
      <c r="M18645" t="s">
        <v>28</v>
      </c>
      <c r="N18645">
        <v>60000</v>
      </c>
      <c r="O18645" t="s">
        <v>29</v>
      </c>
      <c r="P18645" s="1">
        <v>40544</v>
      </c>
      <c r="Q18645" t="s">
        <v>30</v>
      </c>
      <c r="R18645" t="s">
        <v>31</v>
      </c>
      <c r="S18645" t="s">
        <v>41329</v>
      </c>
      <c r="T18645" t="s">
        <v>33</v>
      </c>
      <c r="U18645" t="s">
        <v>41330</v>
      </c>
      <c r="V18645" t="s">
        <v>1160</v>
      </c>
      <c r="W18645" t="s">
        <v>36</v>
      </c>
      <c r="X18645">
        <v>9.94</v>
      </c>
    </row>
    <row r="18646" spans="1:24" x14ac:dyDescent="0.3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114</v>
      </c>
      <c r="G18646">
        <v>0.16769999999999999</v>
      </c>
      <c r="H18646">
        <v>222.57</v>
      </c>
      <c r="I18646" t="s">
        <v>162</v>
      </c>
      <c r="J18646" t="s">
        <v>206</v>
      </c>
      <c r="K18646" t="s">
        <v>41331</v>
      </c>
      <c r="L18646" t="s">
        <v>48</v>
      </c>
      <c r="M18646" t="s">
        <v>68</v>
      </c>
      <c r="N18646">
        <v>52425</v>
      </c>
      <c r="O18646" t="s">
        <v>29</v>
      </c>
      <c r="P18646" s="1">
        <v>40544</v>
      </c>
      <c r="Q18646" t="s">
        <v>30</v>
      </c>
      <c r="R18646" t="s">
        <v>31</v>
      </c>
      <c r="S18646" t="s">
        <v>41332</v>
      </c>
      <c r="T18646" t="s">
        <v>33</v>
      </c>
      <c r="U18646" t="s">
        <v>189</v>
      </c>
      <c r="V18646" t="s">
        <v>522</v>
      </c>
      <c r="W18646" t="s">
        <v>178</v>
      </c>
      <c r="X18646">
        <v>15.59</v>
      </c>
    </row>
    <row r="18647" spans="1:24" x14ac:dyDescent="0.3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24</v>
      </c>
      <c r="G18647">
        <v>9.6199999999999994E-2</v>
      </c>
      <c r="H18647">
        <v>641.79</v>
      </c>
      <c r="I18647" t="s">
        <v>25</v>
      </c>
      <c r="J18647" t="s">
        <v>61</v>
      </c>
      <c r="K18647" t="s">
        <v>25716</v>
      </c>
      <c r="L18647" t="s">
        <v>63</v>
      </c>
      <c r="M18647" t="s">
        <v>68</v>
      </c>
      <c r="N18647">
        <v>85000</v>
      </c>
      <c r="O18647" t="s">
        <v>29</v>
      </c>
      <c r="P18647" s="1">
        <v>40544</v>
      </c>
      <c r="Q18647" t="s">
        <v>30</v>
      </c>
      <c r="R18647" t="s">
        <v>31</v>
      </c>
      <c r="S18647" t="s">
        <v>41333</v>
      </c>
      <c r="T18647" t="s">
        <v>33</v>
      </c>
      <c r="U18647" t="s">
        <v>37421</v>
      </c>
      <c r="V18647" t="s">
        <v>1618</v>
      </c>
      <c r="W18647" t="s">
        <v>230</v>
      </c>
      <c r="X18647">
        <v>8.6999999999999993</v>
      </c>
    </row>
    <row r="18648" spans="1:24" x14ac:dyDescent="0.3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24</v>
      </c>
      <c r="G18648">
        <v>0.152</v>
      </c>
      <c r="H18648">
        <v>373.71</v>
      </c>
      <c r="I18648" t="s">
        <v>76</v>
      </c>
      <c r="J18648" t="s">
        <v>183</v>
      </c>
      <c r="K18648" t="s">
        <v>41334</v>
      </c>
      <c r="L18648" t="s">
        <v>27</v>
      </c>
      <c r="M18648" t="s">
        <v>28</v>
      </c>
      <c r="N18648">
        <v>24000</v>
      </c>
      <c r="O18648" t="s">
        <v>29</v>
      </c>
      <c r="P18648" s="1">
        <v>40544</v>
      </c>
      <c r="Q18648" t="s">
        <v>80</v>
      </c>
      <c r="R18648" t="s">
        <v>31</v>
      </c>
      <c r="S18648" t="s">
        <v>41335</v>
      </c>
      <c r="T18648" t="s">
        <v>33</v>
      </c>
      <c r="U18648" t="s">
        <v>41336</v>
      </c>
      <c r="V18648" t="s">
        <v>1519</v>
      </c>
      <c r="W18648" t="s">
        <v>1520</v>
      </c>
      <c r="X18648">
        <v>10.8</v>
      </c>
    </row>
    <row r="18649" spans="1:24" x14ac:dyDescent="0.3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114</v>
      </c>
      <c r="G18649">
        <v>0.16769999999999999</v>
      </c>
      <c r="H18649">
        <v>370.94</v>
      </c>
      <c r="I18649" t="s">
        <v>162</v>
      </c>
      <c r="J18649" t="s">
        <v>206</v>
      </c>
      <c r="K18649" t="s">
        <v>41337</v>
      </c>
      <c r="L18649" t="s">
        <v>63</v>
      </c>
      <c r="M18649" t="s">
        <v>28</v>
      </c>
      <c r="N18649">
        <v>50000</v>
      </c>
      <c r="O18649" t="s">
        <v>29</v>
      </c>
      <c r="P18649" s="1">
        <v>40544</v>
      </c>
      <c r="Q18649" t="s">
        <v>30</v>
      </c>
      <c r="R18649" t="s">
        <v>31</v>
      </c>
      <c r="S18649" t="s">
        <v>41338</v>
      </c>
      <c r="T18649" t="s">
        <v>41</v>
      </c>
      <c r="U18649" t="s">
        <v>41339</v>
      </c>
      <c r="V18649" t="s">
        <v>3019</v>
      </c>
      <c r="W18649" t="s">
        <v>36</v>
      </c>
      <c r="X18649">
        <v>18.53</v>
      </c>
    </row>
    <row r="18650" spans="1:24" x14ac:dyDescent="0.3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24</v>
      </c>
      <c r="G18650">
        <v>0.13719999999999999</v>
      </c>
      <c r="H18650">
        <v>510.63</v>
      </c>
      <c r="I18650" t="s">
        <v>45</v>
      </c>
      <c r="J18650" t="s">
        <v>67</v>
      </c>
      <c r="K18650" t="s">
        <v>41340</v>
      </c>
      <c r="L18650" t="s">
        <v>48</v>
      </c>
      <c r="M18650" t="s">
        <v>28</v>
      </c>
      <c r="N18650">
        <v>80000</v>
      </c>
      <c r="O18650" t="s">
        <v>39</v>
      </c>
      <c r="P18650" s="1">
        <v>40544</v>
      </c>
      <c r="Q18650" t="s">
        <v>30</v>
      </c>
      <c r="R18650" t="s">
        <v>31</v>
      </c>
      <c r="S18650" t="s">
        <v>41341</v>
      </c>
      <c r="T18650" t="s">
        <v>33</v>
      </c>
      <c r="U18650" t="s">
        <v>26608</v>
      </c>
      <c r="V18650" t="s">
        <v>1349</v>
      </c>
      <c r="W18650" t="s">
        <v>196</v>
      </c>
      <c r="X18650">
        <v>16.77</v>
      </c>
    </row>
    <row r="18651" spans="1:24" x14ac:dyDescent="0.3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24</v>
      </c>
      <c r="G18651">
        <v>0.12230000000000001</v>
      </c>
      <c r="H18651">
        <v>129.97</v>
      </c>
      <c r="I18651" t="s">
        <v>45</v>
      </c>
      <c r="J18651" t="s">
        <v>141</v>
      </c>
      <c r="K18651" t="s">
        <v>41342</v>
      </c>
      <c r="L18651" t="s">
        <v>79</v>
      </c>
      <c r="M18651" t="s">
        <v>28</v>
      </c>
      <c r="N18651">
        <v>40000</v>
      </c>
      <c r="O18651" t="s">
        <v>39</v>
      </c>
      <c r="P18651" s="1">
        <v>40544</v>
      </c>
      <c r="Q18651" t="s">
        <v>30</v>
      </c>
      <c r="R18651" t="s">
        <v>31</v>
      </c>
      <c r="T18651" t="s">
        <v>33</v>
      </c>
      <c r="U18651" t="s">
        <v>41343</v>
      </c>
      <c r="V18651" t="s">
        <v>2515</v>
      </c>
      <c r="W18651" t="s">
        <v>286</v>
      </c>
      <c r="X18651">
        <v>19.440000000000001</v>
      </c>
    </row>
    <row r="18652" spans="1:24" x14ac:dyDescent="0.3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24</v>
      </c>
      <c r="G18652">
        <v>0.1298</v>
      </c>
      <c r="H18652">
        <v>168.43</v>
      </c>
      <c r="I18652" t="s">
        <v>45</v>
      </c>
      <c r="J18652" t="s">
        <v>54</v>
      </c>
      <c r="K18652" t="s">
        <v>41344</v>
      </c>
      <c r="L18652" t="s">
        <v>165</v>
      </c>
      <c r="M18652" t="s">
        <v>28</v>
      </c>
      <c r="N18652">
        <v>24000</v>
      </c>
      <c r="O18652" t="s">
        <v>39</v>
      </c>
      <c r="P18652" s="1">
        <v>40544</v>
      </c>
      <c r="Q18652" t="s">
        <v>30</v>
      </c>
      <c r="R18652" t="s">
        <v>31</v>
      </c>
      <c r="S18652" t="s">
        <v>41345</v>
      </c>
      <c r="T18652" t="s">
        <v>33</v>
      </c>
      <c r="U18652" t="s">
        <v>15897</v>
      </c>
      <c r="V18652" t="s">
        <v>13782</v>
      </c>
      <c r="W18652" t="s">
        <v>250</v>
      </c>
      <c r="X18652">
        <v>8.3000000000000007</v>
      </c>
    </row>
    <row r="18653" spans="1:24" x14ac:dyDescent="0.3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114</v>
      </c>
      <c r="G18653">
        <v>0.17879999999999999</v>
      </c>
      <c r="H18653">
        <v>455.91</v>
      </c>
      <c r="I18653" t="s">
        <v>162</v>
      </c>
      <c r="J18653" t="s">
        <v>528</v>
      </c>
      <c r="K18653" t="s">
        <v>9002</v>
      </c>
      <c r="L18653" t="s">
        <v>87</v>
      </c>
      <c r="M18653" t="s">
        <v>28</v>
      </c>
      <c r="N18653">
        <v>50000</v>
      </c>
      <c r="O18653" t="s">
        <v>29</v>
      </c>
      <c r="P18653" s="1">
        <v>40544</v>
      </c>
      <c r="Q18653" t="s">
        <v>30</v>
      </c>
      <c r="R18653" t="s">
        <v>31</v>
      </c>
      <c r="T18653" t="s">
        <v>33</v>
      </c>
      <c r="U18653" t="s">
        <v>16867</v>
      </c>
      <c r="V18653" t="s">
        <v>1239</v>
      </c>
      <c r="W18653" t="s">
        <v>1240</v>
      </c>
      <c r="X18653">
        <v>13.94</v>
      </c>
    </row>
    <row r="18654" spans="1:24" x14ac:dyDescent="0.3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24</v>
      </c>
      <c r="G18654">
        <v>6.9099999999999995E-2</v>
      </c>
      <c r="H18654">
        <v>308.36</v>
      </c>
      <c r="I18654" t="s">
        <v>72</v>
      </c>
      <c r="J18654" t="s">
        <v>73</v>
      </c>
      <c r="K18654" t="s">
        <v>41346</v>
      </c>
      <c r="L18654" t="s">
        <v>27</v>
      </c>
      <c r="M18654" t="s">
        <v>28</v>
      </c>
      <c r="N18654">
        <v>31200</v>
      </c>
      <c r="O18654" t="s">
        <v>39</v>
      </c>
      <c r="P18654" s="1">
        <v>40544</v>
      </c>
      <c r="Q18654" t="s">
        <v>30</v>
      </c>
      <c r="R18654" t="s">
        <v>31</v>
      </c>
      <c r="S18654" t="s">
        <v>41347</v>
      </c>
      <c r="T18654" t="s">
        <v>33</v>
      </c>
      <c r="U18654" t="s">
        <v>3034</v>
      </c>
      <c r="V18654" t="s">
        <v>1149</v>
      </c>
      <c r="W18654" t="s">
        <v>243</v>
      </c>
      <c r="X18654">
        <v>17.690000000000001</v>
      </c>
    </row>
    <row r="18655" spans="1:24" x14ac:dyDescent="0.3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24</v>
      </c>
      <c r="G18655">
        <v>6.54E-2</v>
      </c>
      <c r="H18655">
        <v>613.35</v>
      </c>
      <c r="I18655" t="s">
        <v>72</v>
      </c>
      <c r="J18655" t="s">
        <v>125</v>
      </c>
      <c r="K18655" t="s">
        <v>41348</v>
      </c>
      <c r="L18655" t="s">
        <v>79</v>
      </c>
      <c r="M18655" t="s">
        <v>68</v>
      </c>
      <c r="N18655">
        <v>62000</v>
      </c>
      <c r="O18655" t="s">
        <v>29</v>
      </c>
      <c r="P18655" s="1">
        <v>40544</v>
      </c>
      <c r="Q18655" t="s">
        <v>30</v>
      </c>
      <c r="R18655" t="s">
        <v>31</v>
      </c>
      <c r="T18655" t="s">
        <v>33</v>
      </c>
      <c r="U18655" t="s">
        <v>189</v>
      </c>
      <c r="V18655" t="s">
        <v>2374</v>
      </c>
      <c r="W18655" t="s">
        <v>36</v>
      </c>
      <c r="X18655">
        <v>8.48</v>
      </c>
    </row>
    <row r="18656" spans="1:24" x14ac:dyDescent="0.3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24</v>
      </c>
      <c r="G18656">
        <v>9.2499999999999999E-2</v>
      </c>
      <c r="H18656">
        <v>31.92</v>
      </c>
      <c r="I18656" t="s">
        <v>25</v>
      </c>
      <c r="J18656" t="s">
        <v>197</v>
      </c>
      <c r="K18656" t="s">
        <v>41349</v>
      </c>
      <c r="L18656" t="s">
        <v>27</v>
      </c>
      <c r="M18656" t="s">
        <v>28</v>
      </c>
      <c r="N18656">
        <v>14400</v>
      </c>
      <c r="O18656" t="s">
        <v>29</v>
      </c>
      <c r="P18656" s="1">
        <v>40544</v>
      </c>
      <c r="Q18656" t="s">
        <v>30</v>
      </c>
      <c r="R18656" t="s">
        <v>31</v>
      </c>
      <c r="T18656" t="s">
        <v>33</v>
      </c>
      <c r="U18656" t="s">
        <v>41350</v>
      </c>
      <c r="V18656" t="s">
        <v>697</v>
      </c>
      <c r="W18656" t="s">
        <v>178</v>
      </c>
      <c r="X18656">
        <v>24.92</v>
      </c>
    </row>
    <row r="18657" spans="1:24" x14ac:dyDescent="0.3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24</v>
      </c>
      <c r="G18657">
        <v>0.1298</v>
      </c>
      <c r="H18657">
        <v>404.22</v>
      </c>
      <c r="I18657" t="s">
        <v>45</v>
      </c>
      <c r="J18657" t="s">
        <v>54</v>
      </c>
      <c r="K18657" t="s">
        <v>4828</v>
      </c>
      <c r="L18657" t="s">
        <v>63</v>
      </c>
      <c r="M18657" t="s">
        <v>28</v>
      </c>
      <c r="N18657">
        <v>60000</v>
      </c>
      <c r="O18657" t="s">
        <v>29</v>
      </c>
      <c r="P18657" s="1">
        <v>40544</v>
      </c>
      <c r="Q18657" t="s">
        <v>80</v>
      </c>
      <c r="R18657" t="s">
        <v>31</v>
      </c>
      <c r="S18657" t="s">
        <v>41351</v>
      </c>
      <c r="T18657" t="s">
        <v>33</v>
      </c>
      <c r="U18657" t="s">
        <v>189</v>
      </c>
      <c r="V18657" t="s">
        <v>1022</v>
      </c>
      <c r="W18657" t="s">
        <v>36</v>
      </c>
      <c r="X18657">
        <v>7.76</v>
      </c>
    </row>
    <row r="18658" spans="1:24" x14ac:dyDescent="0.3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24</v>
      </c>
      <c r="G18658">
        <v>9.6199999999999994E-2</v>
      </c>
      <c r="H18658">
        <v>89.85</v>
      </c>
      <c r="I18658" t="s">
        <v>25</v>
      </c>
      <c r="J18658" t="s">
        <v>61</v>
      </c>
      <c r="K18658" t="s">
        <v>41352</v>
      </c>
      <c r="L18658" t="s">
        <v>192</v>
      </c>
      <c r="M18658" t="s">
        <v>28</v>
      </c>
      <c r="N18658">
        <v>47000</v>
      </c>
      <c r="O18658" t="s">
        <v>39</v>
      </c>
      <c r="P18658" s="1">
        <v>40544</v>
      </c>
      <c r="Q18658" t="s">
        <v>30</v>
      </c>
      <c r="R18658" t="s">
        <v>31</v>
      </c>
      <c r="S18658" t="s">
        <v>41353</v>
      </c>
      <c r="T18658" t="s">
        <v>41</v>
      </c>
      <c r="U18658" t="s">
        <v>27286</v>
      </c>
      <c r="V18658" t="s">
        <v>1704</v>
      </c>
      <c r="W18658" t="s">
        <v>36</v>
      </c>
      <c r="X18658">
        <v>13.53</v>
      </c>
    </row>
    <row r="18659" spans="1:24" x14ac:dyDescent="0.3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114</v>
      </c>
      <c r="G18659">
        <v>0.1595</v>
      </c>
      <c r="H18659">
        <v>370.45</v>
      </c>
      <c r="I18659" t="s">
        <v>162</v>
      </c>
      <c r="J18659" t="s">
        <v>320</v>
      </c>
      <c r="K18659" t="s">
        <v>41354</v>
      </c>
      <c r="L18659" t="s">
        <v>165</v>
      </c>
      <c r="M18659" t="s">
        <v>68</v>
      </c>
      <c r="N18659">
        <v>46200</v>
      </c>
      <c r="O18659" t="s">
        <v>29</v>
      </c>
      <c r="P18659" s="1">
        <v>40544</v>
      </c>
      <c r="Q18659" t="s">
        <v>30</v>
      </c>
      <c r="R18659" t="s">
        <v>31</v>
      </c>
      <c r="S18659" t="s">
        <v>41355</v>
      </c>
      <c r="T18659" t="s">
        <v>100</v>
      </c>
      <c r="U18659" t="s">
        <v>41356</v>
      </c>
      <c r="V18659" t="s">
        <v>487</v>
      </c>
      <c r="W18659" t="s">
        <v>250</v>
      </c>
      <c r="X18659">
        <v>18.91</v>
      </c>
    </row>
    <row r="18660" spans="1:24" x14ac:dyDescent="0.3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24</v>
      </c>
      <c r="G18660">
        <v>0.1409</v>
      </c>
      <c r="H18660">
        <v>718.65</v>
      </c>
      <c r="I18660" t="s">
        <v>76</v>
      </c>
      <c r="J18660" t="s">
        <v>331</v>
      </c>
      <c r="K18660" t="s">
        <v>14947</v>
      </c>
      <c r="L18660" t="s">
        <v>48</v>
      </c>
      <c r="M18660" t="s">
        <v>28</v>
      </c>
      <c r="N18660">
        <v>71219</v>
      </c>
      <c r="O18660" t="s">
        <v>29</v>
      </c>
      <c r="P18660" s="1">
        <v>40544</v>
      </c>
      <c r="Q18660" t="s">
        <v>30</v>
      </c>
      <c r="R18660" t="s">
        <v>31</v>
      </c>
      <c r="S18660" t="s">
        <v>41357</v>
      </c>
      <c r="T18660" t="s">
        <v>33</v>
      </c>
      <c r="U18660" t="s">
        <v>41358</v>
      </c>
      <c r="V18660" t="s">
        <v>14112</v>
      </c>
      <c r="W18660" t="s">
        <v>1235</v>
      </c>
      <c r="X18660">
        <v>19.760000000000002</v>
      </c>
    </row>
    <row r="18661" spans="1:24" x14ac:dyDescent="0.3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24</v>
      </c>
      <c r="G18661">
        <v>0.1409</v>
      </c>
      <c r="H18661">
        <v>684.43</v>
      </c>
      <c r="I18661" t="s">
        <v>76</v>
      </c>
      <c r="J18661" t="s">
        <v>331</v>
      </c>
      <c r="K18661" t="s">
        <v>41359</v>
      </c>
      <c r="L18661" t="s">
        <v>48</v>
      </c>
      <c r="M18661" t="s">
        <v>28</v>
      </c>
      <c r="N18661">
        <v>71004</v>
      </c>
      <c r="O18661" t="s">
        <v>29</v>
      </c>
      <c r="P18661" s="1">
        <v>40544</v>
      </c>
      <c r="Q18661" t="s">
        <v>30</v>
      </c>
      <c r="R18661" t="s">
        <v>31</v>
      </c>
      <c r="S18661" t="s">
        <v>41360</v>
      </c>
      <c r="T18661" t="s">
        <v>33</v>
      </c>
      <c r="U18661" t="s">
        <v>5575</v>
      </c>
      <c r="V18661" t="s">
        <v>397</v>
      </c>
      <c r="W18661" t="s">
        <v>153</v>
      </c>
      <c r="X18661">
        <v>15.6</v>
      </c>
    </row>
    <row r="18662" spans="1:24" x14ac:dyDescent="0.3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24</v>
      </c>
      <c r="G18662">
        <v>9.9900000000000003E-2</v>
      </c>
      <c r="H18662">
        <v>96.79</v>
      </c>
      <c r="I18662" t="s">
        <v>25</v>
      </c>
      <c r="J18662" t="s">
        <v>26</v>
      </c>
      <c r="K18662" t="s">
        <v>41361</v>
      </c>
      <c r="L18662" t="s">
        <v>48</v>
      </c>
      <c r="M18662" t="s">
        <v>68</v>
      </c>
      <c r="N18662">
        <v>86004</v>
      </c>
      <c r="O18662" t="s">
        <v>29</v>
      </c>
      <c r="P18662" s="1">
        <v>40544</v>
      </c>
      <c r="Q18662" t="s">
        <v>30</v>
      </c>
      <c r="R18662" t="s">
        <v>31</v>
      </c>
      <c r="T18662" t="s">
        <v>170</v>
      </c>
      <c r="U18662" t="s">
        <v>41362</v>
      </c>
      <c r="V18662" t="s">
        <v>539</v>
      </c>
      <c r="W18662" t="s">
        <v>84</v>
      </c>
      <c r="X18662">
        <v>19.13</v>
      </c>
    </row>
    <row r="18663" spans="1:24" x14ac:dyDescent="0.3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24</v>
      </c>
      <c r="G18663">
        <v>9.2499999999999999E-2</v>
      </c>
      <c r="H18663">
        <v>207.46</v>
      </c>
      <c r="I18663" t="s">
        <v>25</v>
      </c>
      <c r="J18663" t="s">
        <v>197</v>
      </c>
      <c r="K18663" t="s">
        <v>41363</v>
      </c>
      <c r="L18663" t="s">
        <v>56</v>
      </c>
      <c r="M18663" t="s">
        <v>68</v>
      </c>
      <c r="N18663">
        <v>65004</v>
      </c>
      <c r="O18663" t="s">
        <v>29</v>
      </c>
      <c r="P18663" s="1">
        <v>40544</v>
      </c>
      <c r="Q18663" t="s">
        <v>30</v>
      </c>
      <c r="R18663" t="s">
        <v>31</v>
      </c>
      <c r="T18663" t="s">
        <v>33</v>
      </c>
      <c r="U18663" t="s">
        <v>209</v>
      </c>
      <c r="V18663" t="s">
        <v>1188</v>
      </c>
      <c r="W18663" t="s">
        <v>53</v>
      </c>
      <c r="X18663">
        <v>15.49</v>
      </c>
    </row>
    <row r="18664" spans="1:24" x14ac:dyDescent="0.3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24</v>
      </c>
      <c r="G18664">
        <v>6.54E-2</v>
      </c>
      <c r="H18664">
        <v>613.35</v>
      </c>
      <c r="I18664" t="s">
        <v>72</v>
      </c>
      <c r="J18664" t="s">
        <v>125</v>
      </c>
      <c r="K18664" t="s">
        <v>41364</v>
      </c>
      <c r="L18664" t="s">
        <v>48</v>
      </c>
      <c r="M18664" t="s">
        <v>68</v>
      </c>
      <c r="N18664">
        <v>90000</v>
      </c>
      <c r="O18664" t="s">
        <v>29</v>
      </c>
      <c r="P18664" s="1">
        <v>40544</v>
      </c>
      <c r="Q18664" t="s">
        <v>30</v>
      </c>
      <c r="R18664" t="s">
        <v>31</v>
      </c>
      <c r="S18664" t="s">
        <v>41365</v>
      </c>
      <c r="T18664" t="s">
        <v>33</v>
      </c>
      <c r="U18664" t="s">
        <v>1042</v>
      </c>
      <c r="V18664" t="s">
        <v>195</v>
      </c>
      <c r="W18664" t="s">
        <v>196</v>
      </c>
      <c r="X18664">
        <v>9.56</v>
      </c>
    </row>
    <row r="18665" spans="1:24" x14ac:dyDescent="0.3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114</v>
      </c>
      <c r="G18665">
        <v>0.14460000000000001</v>
      </c>
      <c r="H18665">
        <v>141.05000000000001</v>
      </c>
      <c r="I18665" t="s">
        <v>76</v>
      </c>
      <c r="J18665" t="s">
        <v>77</v>
      </c>
      <c r="K18665" t="s">
        <v>29514</v>
      </c>
      <c r="L18665" t="s">
        <v>48</v>
      </c>
      <c r="M18665" t="s">
        <v>28</v>
      </c>
      <c r="N18665">
        <v>69600</v>
      </c>
      <c r="O18665" t="s">
        <v>29</v>
      </c>
      <c r="P18665" s="1">
        <v>40544</v>
      </c>
      <c r="Q18665" t="s">
        <v>30</v>
      </c>
      <c r="R18665" t="s">
        <v>31</v>
      </c>
      <c r="T18665" t="s">
        <v>33</v>
      </c>
      <c r="U18665" t="s">
        <v>41366</v>
      </c>
      <c r="V18665" t="s">
        <v>123</v>
      </c>
      <c r="W18665" t="s">
        <v>124</v>
      </c>
      <c r="X18665">
        <v>12.6</v>
      </c>
    </row>
    <row r="18666" spans="1:24" x14ac:dyDescent="0.3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114</v>
      </c>
      <c r="G18666">
        <v>0.14829999999999999</v>
      </c>
      <c r="H18666">
        <v>284.41000000000003</v>
      </c>
      <c r="I18666" t="s">
        <v>76</v>
      </c>
      <c r="J18666" t="s">
        <v>119</v>
      </c>
      <c r="K18666" t="s">
        <v>41367</v>
      </c>
      <c r="L18666" t="s">
        <v>63</v>
      </c>
      <c r="M18666" t="s">
        <v>28</v>
      </c>
      <c r="N18666">
        <v>50232</v>
      </c>
      <c r="O18666" t="s">
        <v>29</v>
      </c>
      <c r="P18666" s="1">
        <v>40544</v>
      </c>
      <c r="Q18666" t="s">
        <v>30</v>
      </c>
      <c r="R18666" t="s">
        <v>31</v>
      </c>
      <c r="S18666" t="s">
        <v>41368</v>
      </c>
      <c r="T18666" t="s">
        <v>41</v>
      </c>
      <c r="U18666" t="s">
        <v>1874</v>
      </c>
      <c r="V18666" t="s">
        <v>3019</v>
      </c>
      <c r="W18666" t="s">
        <v>36</v>
      </c>
      <c r="X18666">
        <v>22.31</v>
      </c>
    </row>
    <row r="18667" spans="1:24" x14ac:dyDescent="0.3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24</v>
      </c>
      <c r="G18667">
        <v>5.79E-2</v>
      </c>
      <c r="H18667">
        <v>291.14</v>
      </c>
      <c r="I18667" t="s">
        <v>72</v>
      </c>
      <c r="J18667" t="s">
        <v>202</v>
      </c>
      <c r="K18667" t="s">
        <v>41369</v>
      </c>
      <c r="L18667" t="s">
        <v>63</v>
      </c>
      <c r="M18667" t="s">
        <v>49</v>
      </c>
      <c r="N18667">
        <v>39000</v>
      </c>
      <c r="O18667" t="s">
        <v>29</v>
      </c>
      <c r="P18667" s="1">
        <v>40544</v>
      </c>
      <c r="Q18667" t="s">
        <v>30</v>
      </c>
      <c r="R18667" t="s">
        <v>31</v>
      </c>
      <c r="T18667" t="s">
        <v>100</v>
      </c>
      <c r="U18667" t="s">
        <v>32220</v>
      </c>
      <c r="V18667" t="s">
        <v>397</v>
      </c>
      <c r="W18667" t="s">
        <v>153</v>
      </c>
      <c r="X18667">
        <v>7.14</v>
      </c>
    </row>
    <row r="18668" spans="1:24" x14ac:dyDescent="0.3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114</v>
      </c>
      <c r="G18668">
        <v>0.15570000000000001</v>
      </c>
      <c r="H18668">
        <v>96.37</v>
      </c>
      <c r="I18668" t="s">
        <v>76</v>
      </c>
      <c r="J18668" t="s">
        <v>550</v>
      </c>
      <c r="K18668" t="s">
        <v>41370</v>
      </c>
      <c r="L18668" t="s">
        <v>132</v>
      </c>
      <c r="M18668" t="s">
        <v>28</v>
      </c>
      <c r="N18668">
        <v>53304</v>
      </c>
      <c r="O18668" t="s">
        <v>29</v>
      </c>
      <c r="P18668" s="1">
        <v>40544</v>
      </c>
      <c r="Q18668" t="s">
        <v>30</v>
      </c>
      <c r="R18668" t="s">
        <v>31</v>
      </c>
      <c r="S18668" t="s">
        <v>41371</v>
      </c>
      <c r="T18668" t="s">
        <v>170</v>
      </c>
      <c r="U18668" t="s">
        <v>28863</v>
      </c>
      <c r="V18668" t="s">
        <v>172</v>
      </c>
      <c r="W18668" t="s">
        <v>173</v>
      </c>
      <c r="X18668">
        <v>24.7</v>
      </c>
    </row>
    <row r="18669" spans="1:24" x14ac:dyDescent="0.3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114</v>
      </c>
      <c r="G18669">
        <v>0.16320000000000001</v>
      </c>
      <c r="H18669">
        <v>367.33</v>
      </c>
      <c r="I18669" t="s">
        <v>162</v>
      </c>
      <c r="J18669" t="s">
        <v>206</v>
      </c>
      <c r="K18669" t="s">
        <v>41372</v>
      </c>
      <c r="L18669" t="s">
        <v>192</v>
      </c>
      <c r="M18669" t="s">
        <v>68</v>
      </c>
      <c r="N18669">
        <v>100000</v>
      </c>
      <c r="O18669" t="s">
        <v>29</v>
      </c>
      <c r="P18669" s="1">
        <v>40544</v>
      </c>
      <c r="Q18669" t="s">
        <v>80</v>
      </c>
      <c r="R18669" t="s">
        <v>31</v>
      </c>
      <c r="S18669" t="s">
        <v>41373</v>
      </c>
      <c r="T18669" t="s">
        <v>100</v>
      </c>
      <c r="U18669" t="s">
        <v>41374</v>
      </c>
      <c r="V18669" t="s">
        <v>4921</v>
      </c>
      <c r="W18669" t="s">
        <v>607</v>
      </c>
      <c r="X18669">
        <v>9.25</v>
      </c>
    </row>
    <row r="18670" spans="1:24" x14ac:dyDescent="0.3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24</v>
      </c>
      <c r="G18670">
        <v>6.1699999999999998E-2</v>
      </c>
      <c r="H18670">
        <v>259.25</v>
      </c>
      <c r="I18670" t="s">
        <v>72</v>
      </c>
      <c r="J18670" t="s">
        <v>130</v>
      </c>
      <c r="L18670" t="s">
        <v>5802</v>
      </c>
      <c r="M18670" t="s">
        <v>28</v>
      </c>
      <c r="N18670">
        <v>26000</v>
      </c>
      <c r="O18670" t="s">
        <v>29</v>
      </c>
      <c r="P18670" s="1">
        <v>40544</v>
      </c>
      <c r="Q18670" t="s">
        <v>30</v>
      </c>
      <c r="R18670" t="s">
        <v>31</v>
      </c>
      <c r="S18670" t="s">
        <v>41375</v>
      </c>
      <c r="T18670" t="s">
        <v>134</v>
      </c>
      <c r="U18670" t="s">
        <v>41376</v>
      </c>
      <c r="V18670" t="s">
        <v>201</v>
      </c>
      <c r="W18670" t="s">
        <v>44</v>
      </c>
      <c r="X18670">
        <v>5.82</v>
      </c>
    </row>
    <row r="18671" spans="1:24" x14ac:dyDescent="0.3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24</v>
      </c>
      <c r="G18671">
        <v>0.1298</v>
      </c>
      <c r="H18671">
        <v>218.95</v>
      </c>
      <c r="I18671" t="s">
        <v>45</v>
      </c>
      <c r="J18671" t="s">
        <v>54</v>
      </c>
      <c r="K18671" t="s">
        <v>41377</v>
      </c>
      <c r="L18671" t="s">
        <v>236</v>
      </c>
      <c r="M18671" t="s">
        <v>28</v>
      </c>
      <c r="N18671">
        <v>85296</v>
      </c>
      <c r="O18671" t="s">
        <v>39</v>
      </c>
      <c r="P18671" s="1">
        <v>40544</v>
      </c>
      <c r="Q18671" t="s">
        <v>30</v>
      </c>
      <c r="R18671" t="s">
        <v>31</v>
      </c>
      <c r="T18671" t="s">
        <v>144</v>
      </c>
      <c r="U18671" t="s">
        <v>41378</v>
      </c>
      <c r="V18671" t="s">
        <v>35</v>
      </c>
      <c r="W18671" t="s">
        <v>36</v>
      </c>
      <c r="X18671">
        <v>4.6100000000000003</v>
      </c>
    </row>
    <row r="18672" spans="1:24" x14ac:dyDescent="0.3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114</v>
      </c>
      <c r="G18672">
        <v>0.1036</v>
      </c>
      <c r="H18672">
        <v>449.92</v>
      </c>
      <c r="I18672" t="s">
        <v>25</v>
      </c>
      <c r="J18672" t="s">
        <v>37</v>
      </c>
      <c r="K18672" t="s">
        <v>41379</v>
      </c>
      <c r="L18672" t="s">
        <v>79</v>
      </c>
      <c r="M18672" t="s">
        <v>28</v>
      </c>
      <c r="N18672">
        <v>85000</v>
      </c>
      <c r="O18672" t="s">
        <v>29</v>
      </c>
      <c r="P18672" s="1">
        <v>40544</v>
      </c>
      <c r="Q18672" t="s">
        <v>30</v>
      </c>
      <c r="R18672" t="s">
        <v>31</v>
      </c>
      <c r="S18672" t="s">
        <v>41380</v>
      </c>
      <c r="T18672" t="s">
        <v>41</v>
      </c>
      <c r="U18672" t="s">
        <v>41381</v>
      </c>
      <c r="V18672" t="s">
        <v>118</v>
      </c>
      <c r="W18672" t="s">
        <v>36</v>
      </c>
      <c r="X18672">
        <v>17.07</v>
      </c>
    </row>
    <row r="18673" spans="1:24" x14ac:dyDescent="0.3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24</v>
      </c>
      <c r="G18673">
        <v>9.9900000000000003E-2</v>
      </c>
      <c r="H18673">
        <v>158.09</v>
      </c>
      <c r="I18673" t="s">
        <v>25</v>
      </c>
      <c r="J18673" t="s">
        <v>26</v>
      </c>
      <c r="K18673" t="s">
        <v>40903</v>
      </c>
      <c r="L18673" t="s">
        <v>27</v>
      </c>
      <c r="M18673" t="s">
        <v>28</v>
      </c>
      <c r="N18673">
        <v>51630</v>
      </c>
      <c r="O18673" t="s">
        <v>29</v>
      </c>
      <c r="P18673" s="1">
        <v>40544</v>
      </c>
      <c r="Q18673" t="s">
        <v>30</v>
      </c>
      <c r="R18673" t="s">
        <v>31</v>
      </c>
      <c r="S18673" t="s">
        <v>41382</v>
      </c>
      <c r="T18673" t="s">
        <v>41</v>
      </c>
      <c r="U18673" t="s">
        <v>1352</v>
      </c>
      <c r="V18673" t="s">
        <v>83</v>
      </c>
      <c r="W18673" t="s">
        <v>84</v>
      </c>
      <c r="X18673">
        <v>11.09</v>
      </c>
    </row>
    <row r="18674" spans="1:24" x14ac:dyDescent="0.3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24</v>
      </c>
      <c r="G18674">
        <v>6.1699999999999998E-2</v>
      </c>
      <c r="H18674">
        <v>244</v>
      </c>
      <c r="I18674" t="s">
        <v>72</v>
      </c>
      <c r="J18674" t="s">
        <v>130</v>
      </c>
      <c r="K18674" t="s">
        <v>41383</v>
      </c>
      <c r="L18674" t="s">
        <v>27</v>
      </c>
      <c r="M18674" t="s">
        <v>28</v>
      </c>
      <c r="N18674">
        <v>38000</v>
      </c>
      <c r="O18674" t="s">
        <v>39</v>
      </c>
      <c r="P18674" s="1">
        <v>40544</v>
      </c>
      <c r="Q18674" t="s">
        <v>30</v>
      </c>
      <c r="R18674" t="s">
        <v>31</v>
      </c>
      <c r="S18674" t="s">
        <v>41384</v>
      </c>
      <c r="T18674" t="s">
        <v>41</v>
      </c>
      <c r="U18674" t="s">
        <v>2518</v>
      </c>
      <c r="V18674" t="s">
        <v>2357</v>
      </c>
      <c r="W18674" t="s">
        <v>124</v>
      </c>
      <c r="X18674">
        <v>24.35</v>
      </c>
    </row>
    <row r="18675" spans="1:24" x14ac:dyDescent="0.3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24</v>
      </c>
      <c r="G18675">
        <v>0.1037</v>
      </c>
      <c r="H18675">
        <v>389.3</v>
      </c>
      <c r="I18675" t="s">
        <v>25</v>
      </c>
      <c r="J18675" t="s">
        <v>61</v>
      </c>
      <c r="K18675" t="s">
        <v>41385</v>
      </c>
      <c r="L18675" t="s">
        <v>27</v>
      </c>
      <c r="M18675" t="s">
        <v>28</v>
      </c>
      <c r="N18675">
        <v>85000</v>
      </c>
      <c r="O18675" t="s">
        <v>29</v>
      </c>
      <c r="P18675" s="1">
        <v>40575</v>
      </c>
      <c r="Q18675" t="s">
        <v>30</v>
      </c>
      <c r="R18675" t="s">
        <v>31</v>
      </c>
      <c r="S18675" t="s">
        <v>41386</v>
      </c>
      <c r="T18675" t="s">
        <v>41</v>
      </c>
      <c r="U18675" t="s">
        <v>41387</v>
      </c>
      <c r="V18675" t="s">
        <v>201</v>
      </c>
      <c r="W18675" t="s">
        <v>44</v>
      </c>
      <c r="X18675">
        <v>9.02</v>
      </c>
    </row>
    <row r="18676" spans="1:24" x14ac:dyDescent="0.3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24</v>
      </c>
      <c r="G18676">
        <v>0.13719999999999999</v>
      </c>
      <c r="H18676">
        <v>136.16999999999999</v>
      </c>
      <c r="I18676" t="s">
        <v>45</v>
      </c>
      <c r="J18676" t="s">
        <v>67</v>
      </c>
      <c r="K18676" t="s">
        <v>12939</v>
      </c>
      <c r="L18676" t="s">
        <v>48</v>
      </c>
      <c r="M18676" t="s">
        <v>68</v>
      </c>
      <c r="N18676">
        <v>146000</v>
      </c>
      <c r="O18676" t="s">
        <v>29</v>
      </c>
      <c r="P18676" s="1">
        <v>40544</v>
      </c>
      <c r="Q18676" t="s">
        <v>30</v>
      </c>
      <c r="R18676" t="s">
        <v>31</v>
      </c>
      <c r="T18676" t="s">
        <v>41</v>
      </c>
      <c r="U18676" t="s">
        <v>41388</v>
      </c>
      <c r="V18676" t="s">
        <v>1675</v>
      </c>
      <c r="W18676" t="s">
        <v>1520</v>
      </c>
      <c r="X18676">
        <v>7.75</v>
      </c>
    </row>
    <row r="18677" spans="1:24" x14ac:dyDescent="0.3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24</v>
      </c>
      <c r="G18677">
        <v>0.13800000000000001</v>
      </c>
      <c r="H18677">
        <v>852.02</v>
      </c>
      <c r="I18677" t="s">
        <v>45</v>
      </c>
      <c r="J18677" t="s">
        <v>108</v>
      </c>
      <c r="K18677" t="s">
        <v>41389</v>
      </c>
      <c r="L18677" t="s">
        <v>63</v>
      </c>
      <c r="M18677" t="s">
        <v>68</v>
      </c>
      <c r="N18677">
        <v>140000</v>
      </c>
      <c r="O18677" t="s">
        <v>29</v>
      </c>
      <c r="P18677" s="1">
        <v>40544</v>
      </c>
      <c r="Q18677" t="s">
        <v>30</v>
      </c>
      <c r="R18677" t="s">
        <v>31</v>
      </c>
      <c r="S18677" t="s">
        <v>41390</v>
      </c>
      <c r="T18677" t="s">
        <v>100</v>
      </c>
      <c r="U18677" t="s">
        <v>41391</v>
      </c>
      <c r="V18677" t="s">
        <v>13113</v>
      </c>
      <c r="W18677" t="s">
        <v>44</v>
      </c>
      <c r="X18677">
        <v>18.05</v>
      </c>
    </row>
    <row r="18678" spans="1:24" x14ac:dyDescent="0.3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24</v>
      </c>
      <c r="G18678">
        <v>0.1409</v>
      </c>
      <c r="H18678">
        <v>205.33</v>
      </c>
      <c r="I18678" t="s">
        <v>76</v>
      </c>
      <c r="J18678" t="s">
        <v>331</v>
      </c>
      <c r="K18678" t="s">
        <v>41392</v>
      </c>
      <c r="L18678" t="s">
        <v>165</v>
      </c>
      <c r="M18678" t="s">
        <v>28</v>
      </c>
      <c r="N18678">
        <v>34000</v>
      </c>
      <c r="O18678" t="s">
        <v>39</v>
      </c>
      <c r="P18678" s="1">
        <v>40544</v>
      </c>
      <c r="Q18678" t="s">
        <v>30</v>
      </c>
      <c r="R18678" t="s">
        <v>31</v>
      </c>
      <c r="T18678" t="s">
        <v>33</v>
      </c>
      <c r="U18678" t="s">
        <v>41393</v>
      </c>
      <c r="V18678" t="s">
        <v>1256</v>
      </c>
      <c r="W18678" t="s">
        <v>44</v>
      </c>
      <c r="X18678">
        <v>22.87</v>
      </c>
    </row>
    <row r="18679" spans="1:24" x14ac:dyDescent="0.3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114</v>
      </c>
      <c r="G18679">
        <v>0.12609999999999999</v>
      </c>
      <c r="H18679">
        <v>563.85</v>
      </c>
      <c r="I18679" t="s">
        <v>45</v>
      </c>
      <c r="J18679" t="s">
        <v>46</v>
      </c>
      <c r="K18679" t="s">
        <v>35017</v>
      </c>
      <c r="L18679" t="s">
        <v>132</v>
      </c>
      <c r="M18679" t="s">
        <v>68</v>
      </c>
      <c r="N18679">
        <v>130000</v>
      </c>
      <c r="O18679" t="s">
        <v>29</v>
      </c>
      <c r="P18679" s="1">
        <v>40544</v>
      </c>
      <c r="Q18679" t="s">
        <v>30</v>
      </c>
      <c r="R18679" t="s">
        <v>31</v>
      </c>
      <c r="S18679" t="s">
        <v>41394</v>
      </c>
      <c r="T18679" t="s">
        <v>212</v>
      </c>
      <c r="U18679" t="s">
        <v>30944</v>
      </c>
      <c r="V18679" t="s">
        <v>2963</v>
      </c>
      <c r="W18679" t="s">
        <v>153</v>
      </c>
      <c r="X18679">
        <v>10.59</v>
      </c>
    </row>
    <row r="18680" spans="1:24" x14ac:dyDescent="0.3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24</v>
      </c>
      <c r="G18680">
        <v>0.1409</v>
      </c>
      <c r="H18680">
        <v>136.88999999999999</v>
      </c>
      <c r="I18680" t="s">
        <v>76</v>
      </c>
      <c r="J18680" t="s">
        <v>331</v>
      </c>
      <c r="K18680" t="s">
        <v>41395</v>
      </c>
      <c r="L18680" t="s">
        <v>192</v>
      </c>
      <c r="M18680" t="s">
        <v>28</v>
      </c>
      <c r="N18680">
        <v>42000</v>
      </c>
      <c r="O18680" t="s">
        <v>29</v>
      </c>
      <c r="P18680" s="1">
        <v>40544</v>
      </c>
      <c r="Q18680" t="s">
        <v>30</v>
      </c>
      <c r="R18680" t="s">
        <v>31</v>
      </c>
      <c r="T18680" t="s">
        <v>170</v>
      </c>
      <c r="U18680" t="s">
        <v>41396</v>
      </c>
      <c r="V18680" t="s">
        <v>711</v>
      </c>
      <c r="W18680" t="s">
        <v>53</v>
      </c>
      <c r="X18680">
        <v>14.94</v>
      </c>
    </row>
    <row r="18681" spans="1:24" x14ac:dyDescent="0.3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114</v>
      </c>
      <c r="G18681">
        <v>0.13059999999999999</v>
      </c>
      <c r="H18681">
        <v>341.76</v>
      </c>
      <c r="I18681" t="s">
        <v>45</v>
      </c>
      <c r="J18681" t="s">
        <v>46</v>
      </c>
      <c r="K18681" t="s">
        <v>27129</v>
      </c>
      <c r="L18681" t="s">
        <v>87</v>
      </c>
      <c r="M18681" t="s">
        <v>68</v>
      </c>
      <c r="N18681">
        <v>68000</v>
      </c>
      <c r="O18681" t="s">
        <v>29</v>
      </c>
      <c r="P18681" s="1">
        <v>40544</v>
      </c>
      <c r="Q18681" t="s">
        <v>80</v>
      </c>
      <c r="R18681" t="s">
        <v>31</v>
      </c>
      <c r="S18681" t="s">
        <v>41397</v>
      </c>
      <c r="T18681" t="s">
        <v>33</v>
      </c>
      <c r="U18681" t="s">
        <v>41398</v>
      </c>
      <c r="V18681" t="s">
        <v>21161</v>
      </c>
      <c r="W18681" t="s">
        <v>53</v>
      </c>
      <c r="X18681">
        <v>18.95</v>
      </c>
    </row>
    <row r="18682" spans="1:24" x14ac:dyDescent="0.3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114</v>
      </c>
      <c r="G18682">
        <v>0.152</v>
      </c>
      <c r="H18682">
        <v>597.38</v>
      </c>
      <c r="I18682" t="s">
        <v>76</v>
      </c>
      <c r="J18682" t="s">
        <v>183</v>
      </c>
      <c r="K18682" t="s">
        <v>41399</v>
      </c>
      <c r="L18682" t="s">
        <v>48</v>
      </c>
      <c r="M18682" t="s">
        <v>68</v>
      </c>
      <c r="N18682">
        <v>125000</v>
      </c>
      <c r="O18682" t="s">
        <v>29</v>
      </c>
      <c r="P18682" s="1">
        <v>40544</v>
      </c>
      <c r="Q18682" t="s">
        <v>30</v>
      </c>
      <c r="R18682" t="s">
        <v>31</v>
      </c>
      <c r="T18682" t="s">
        <v>41</v>
      </c>
      <c r="U18682" t="s">
        <v>11684</v>
      </c>
      <c r="V18682" t="s">
        <v>2022</v>
      </c>
      <c r="W18682" t="s">
        <v>44</v>
      </c>
      <c r="X18682">
        <v>15</v>
      </c>
    </row>
    <row r="18683" spans="1:24" x14ac:dyDescent="0.3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24</v>
      </c>
      <c r="G18683">
        <v>6.9099999999999995E-2</v>
      </c>
      <c r="H18683">
        <v>377.75</v>
      </c>
      <c r="I18683" t="s">
        <v>72</v>
      </c>
      <c r="J18683" t="s">
        <v>73</v>
      </c>
      <c r="K18683" t="s">
        <v>41400</v>
      </c>
      <c r="L18683" t="s">
        <v>192</v>
      </c>
      <c r="M18683" t="s">
        <v>68</v>
      </c>
      <c r="N18683">
        <v>40000</v>
      </c>
      <c r="O18683" t="s">
        <v>29</v>
      </c>
      <c r="P18683" s="1">
        <v>40544</v>
      </c>
      <c r="Q18683" t="s">
        <v>80</v>
      </c>
      <c r="R18683" t="s">
        <v>31</v>
      </c>
      <c r="S18683" t="s">
        <v>41401</v>
      </c>
      <c r="T18683" t="s">
        <v>33</v>
      </c>
      <c r="U18683" t="s">
        <v>512</v>
      </c>
      <c r="V18683" t="s">
        <v>596</v>
      </c>
      <c r="W18683" t="s">
        <v>581</v>
      </c>
      <c r="X18683">
        <v>10.89</v>
      </c>
    </row>
    <row r="18684" spans="1:24" x14ac:dyDescent="0.3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24</v>
      </c>
      <c r="G18684">
        <v>6.54E-2</v>
      </c>
      <c r="H18684">
        <v>736.02</v>
      </c>
      <c r="I18684" t="s">
        <v>72</v>
      </c>
      <c r="J18684" t="s">
        <v>125</v>
      </c>
      <c r="K18684" t="s">
        <v>41402</v>
      </c>
      <c r="L18684" t="s">
        <v>27</v>
      </c>
      <c r="M18684" t="s">
        <v>68</v>
      </c>
      <c r="N18684">
        <v>60400</v>
      </c>
      <c r="O18684" t="s">
        <v>29</v>
      </c>
      <c r="P18684" s="1">
        <v>40544</v>
      </c>
      <c r="Q18684" t="s">
        <v>30</v>
      </c>
      <c r="R18684" t="s">
        <v>31</v>
      </c>
      <c r="S18684" t="s">
        <v>41403</v>
      </c>
      <c r="T18684" t="s">
        <v>33</v>
      </c>
      <c r="U18684" t="s">
        <v>41404</v>
      </c>
      <c r="V18684" t="s">
        <v>978</v>
      </c>
      <c r="W18684" t="s">
        <v>250</v>
      </c>
      <c r="X18684">
        <v>14.36</v>
      </c>
    </row>
    <row r="18685" spans="1:24" x14ac:dyDescent="0.3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24</v>
      </c>
      <c r="G18685">
        <v>6.54E-2</v>
      </c>
      <c r="H18685">
        <v>214.68</v>
      </c>
      <c r="I18685" t="s">
        <v>72</v>
      </c>
      <c r="J18685" t="s">
        <v>125</v>
      </c>
      <c r="K18685" t="s">
        <v>31596</v>
      </c>
      <c r="L18685" t="s">
        <v>56</v>
      </c>
      <c r="M18685" t="s">
        <v>68</v>
      </c>
      <c r="N18685">
        <v>57000</v>
      </c>
      <c r="O18685" t="s">
        <v>29</v>
      </c>
      <c r="P18685" s="1">
        <v>40544</v>
      </c>
      <c r="Q18685" t="s">
        <v>30</v>
      </c>
      <c r="R18685" t="s">
        <v>31</v>
      </c>
      <c r="T18685" t="s">
        <v>100</v>
      </c>
      <c r="U18685" t="s">
        <v>41405</v>
      </c>
      <c r="V18685" t="s">
        <v>7295</v>
      </c>
      <c r="W18685" t="s">
        <v>137</v>
      </c>
      <c r="X18685">
        <v>17.73</v>
      </c>
    </row>
    <row r="18686" spans="1:24" x14ac:dyDescent="0.3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24</v>
      </c>
      <c r="G18686">
        <v>9.9900000000000003E-2</v>
      </c>
      <c r="H18686">
        <v>387.15</v>
      </c>
      <c r="I18686" t="s">
        <v>25</v>
      </c>
      <c r="J18686" t="s">
        <v>26</v>
      </c>
      <c r="K18686" t="s">
        <v>41406</v>
      </c>
      <c r="L18686" t="s">
        <v>222</v>
      </c>
      <c r="M18686" t="s">
        <v>68</v>
      </c>
      <c r="N18686">
        <v>55000</v>
      </c>
      <c r="O18686" t="s">
        <v>29</v>
      </c>
      <c r="P18686" s="1">
        <v>40544</v>
      </c>
      <c r="Q18686" t="s">
        <v>30</v>
      </c>
      <c r="R18686" t="s">
        <v>31</v>
      </c>
      <c r="T18686" t="s">
        <v>33</v>
      </c>
      <c r="U18686" t="s">
        <v>41407</v>
      </c>
      <c r="V18686" t="s">
        <v>6319</v>
      </c>
      <c r="W18686" t="s">
        <v>196</v>
      </c>
      <c r="X18686">
        <v>15.05</v>
      </c>
    </row>
    <row r="18687" spans="1:24" x14ac:dyDescent="0.3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24</v>
      </c>
      <c r="G18687">
        <v>9.6299999999999997E-2</v>
      </c>
      <c r="H18687">
        <v>481.41</v>
      </c>
      <c r="I18687" t="s">
        <v>25</v>
      </c>
      <c r="J18687" t="s">
        <v>85</v>
      </c>
      <c r="K18687" t="s">
        <v>41408</v>
      </c>
      <c r="L18687" t="s">
        <v>48</v>
      </c>
      <c r="M18687" t="s">
        <v>68</v>
      </c>
      <c r="N18687">
        <v>32304</v>
      </c>
      <c r="O18687" t="s">
        <v>29</v>
      </c>
      <c r="P18687" s="1">
        <v>40544</v>
      </c>
      <c r="Q18687" t="s">
        <v>30</v>
      </c>
      <c r="R18687" t="s">
        <v>31</v>
      </c>
      <c r="S18687" t="s">
        <v>41409</v>
      </c>
      <c r="T18687" t="s">
        <v>33</v>
      </c>
      <c r="U18687" t="s">
        <v>1558</v>
      </c>
      <c r="V18687" t="s">
        <v>522</v>
      </c>
      <c r="W18687" t="s">
        <v>178</v>
      </c>
      <c r="X18687">
        <v>22.51</v>
      </c>
    </row>
    <row r="18688" spans="1:24" x14ac:dyDescent="0.3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24</v>
      </c>
      <c r="G18688">
        <v>0.14460000000000001</v>
      </c>
      <c r="H18688">
        <v>275.22000000000003</v>
      </c>
      <c r="I18688" t="s">
        <v>76</v>
      </c>
      <c r="J18688" t="s">
        <v>77</v>
      </c>
      <c r="K18688" t="s">
        <v>41410</v>
      </c>
      <c r="L18688" t="s">
        <v>27</v>
      </c>
      <c r="M18688" t="s">
        <v>68</v>
      </c>
      <c r="N18688">
        <v>36400</v>
      </c>
      <c r="O18688" t="s">
        <v>29</v>
      </c>
      <c r="P18688" s="1">
        <v>40544</v>
      </c>
      <c r="Q18688" t="s">
        <v>30</v>
      </c>
      <c r="R18688" t="s">
        <v>31</v>
      </c>
      <c r="T18688" t="s">
        <v>100</v>
      </c>
      <c r="U18688" t="s">
        <v>24382</v>
      </c>
      <c r="V18688" t="s">
        <v>804</v>
      </c>
      <c r="W18688" t="s">
        <v>84</v>
      </c>
      <c r="X18688">
        <v>14.34</v>
      </c>
    </row>
    <row r="18689" spans="1:24" x14ac:dyDescent="0.3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24</v>
      </c>
      <c r="G18689">
        <v>8.8800000000000004E-2</v>
      </c>
      <c r="H18689">
        <v>476.16</v>
      </c>
      <c r="I18689" t="s">
        <v>25</v>
      </c>
      <c r="J18689" t="s">
        <v>85</v>
      </c>
      <c r="K18689" t="s">
        <v>15294</v>
      </c>
      <c r="L18689" t="s">
        <v>48</v>
      </c>
      <c r="M18689" t="s">
        <v>28</v>
      </c>
      <c r="N18689">
        <v>71000</v>
      </c>
      <c r="O18689" t="s">
        <v>29</v>
      </c>
      <c r="P18689" s="1">
        <v>40544</v>
      </c>
      <c r="Q18689" t="s">
        <v>30</v>
      </c>
      <c r="R18689" t="s">
        <v>31</v>
      </c>
      <c r="S18689" t="s">
        <v>41411</v>
      </c>
      <c r="T18689" t="s">
        <v>212</v>
      </c>
      <c r="U18689" t="s">
        <v>41412</v>
      </c>
      <c r="V18689" t="s">
        <v>4282</v>
      </c>
      <c r="W18689" t="s">
        <v>173</v>
      </c>
      <c r="X18689">
        <v>21.01</v>
      </c>
    </row>
    <row r="18690" spans="1:24" x14ac:dyDescent="0.3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24</v>
      </c>
      <c r="G18690">
        <v>0.15570000000000001</v>
      </c>
      <c r="H18690">
        <v>873.63</v>
      </c>
      <c r="I18690" t="s">
        <v>76</v>
      </c>
      <c r="J18690" t="s">
        <v>550</v>
      </c>
      <c r="K18690" t="s">
        <v>14305</v>
      </c>
      <c r="L18690" t="s">
        <v>48</v>
      </c>
      <c r="M18690" t="s">
        <v>68</v>
      </c>
      <c r="N18690">
        <v>81000</v>
      </c>
      <c r="O18690" t="s">
        <v>29</v>
      </c>
      <c r="P18690" s="1">
        <v>40544</v>
      </c>
      <c r="Q18690" t="s">
        <v>80</v>
      </c>
      <c r="R18690" t="s">
        <v>31</v>
      </c>
      <c r="S18690" t="s">
        <v>41413</v>
      </c>
      <c r="T18690" t="s">
        <v>33</v>
      </c>
      <c r="U18690" t="s">
        <v>41414</v>
      </c>
      <c r="V18690" t="s">
        <v>1129</v>
      </c>
      <c r="W18690" t="s">
        <v>36</v>
      </c>
      <c r="X18690">
        <v>6.74</v>
      </c>
    </row>
    <row r="18691" spans="1:24" x14ac:dyDescent="0.3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24</v>
      </c>
      <c r="G18691">
        <v>0.12230000000000001</v>
      </c>
      <c r="H18691">
        <v>299.92</v>
      </c>
      <c r="I18691" t="s">
        <v>45</v>
      </c>
      <c r="J18691" t="s">
        <v>141</v>
      </c>
      <c r="K18691" t="s">
        <v>41415</v>
      </c>
      <c r="L18691" t="s">
        <v>132</v>
      </c>
      <c r="M18691" t="s">
        <v>49</v>
      </c>
      <c r="N18691">
        <v>60000</v>
      </c>
      <c r="O18691" t="s">
        <v>29</v>
      </c>
      <c r="P18691" s="1">
        <v>40544</v>
      </c>
      <c r="Q18691" t="s">
        <v>30</v>
      </c>
      <c r="R18691" t="s">
        <v>31</v>
      </c>
      <c r="S18691" t="s">
        <v>41416</v>
      </c>
      <c r="T18691" t="s">
        <v>144</v>
      </c>
      <c r="U18691" t="s">
        <v>41417</v>
      </c>
      <c r="V18691" t="s">
        <v>2433</v>
      </c>
      <c r="W18691" t="s">
        <v>36</v>
      </c>
      <c r="X18691">
        <v>1.68</v>
      </c>
    </row>
    <row r="18692" spans="1:24" x14ac:dyDescent="0.3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24</v>
      </c>
      <c r="G18692">
        <v>0.13350000000000001</v>
      </c>
      <c r="H18692">
        <v>609.54</v>
      </c>
      <c r="I18692" t="s">
        <v>45</v>
      </c>
      <c r="J18692" t="s">
        <v>108</v>
      </c>
      <c r="K18692" t="s">
        <v>41418</v>
      </c>
      <c r="L18692" t="s">
        <v>27</v>
      </c>
      <c r="M18692" t="s">
        <v>68</v>
      </c>
      <c r="N18692">
        <v>95004</v>
      </c>
      <c r="O18692" t="s">
        <v>39</v>
      </c>
      <c r="P18692" s="1">
        <v>40544</v>
      </c>
      <c r="Q18692" t="s">
        <v>30</v>
      </c>
      <c r="R18692" t="s">
        <v>31</v>
      </c>
      <c r="S18692" t="s">
        <v>41419</v>
      </c>
      <c r="T18692" t="s">
        <v>33</v>
      </c>
      <c r="U18692" t="s">
        <v>41420</v>
      </c>
      <c r="V18692" t="s">
        <v>1270</v>
      </c>
      <c r="W18692" t="s">
        <v>84</v>
      </c>
      <c r="X18692">
        <v>14.16</v>
      </c>
    </row>
    <row r="18693" spans="1:24" x14ac:dyDescent="0.3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114</v>
      </c>
      <c r="G18693">
        <v>8.8800000000000004E-2</v>
      </c>
      <c r="H18693">
        <v>155.26</v>
      </c>
      <c r="I18693" t="s">
        <v>25</v>
      </c>
      <c r="J18693" t="s">
        <v>85</v>
      </c>
      <c r="K18693" t="s">
        <v>41421</v>
      </c>
      <c r="L18693" t="s">
        <v>56</v>
      </c>
      <c r="M18693" t="s">
        <v>68</v>
      </c>
      <c r="N18693">
        <v>43000</v>
      </c>
      <c r="O18693" t="s">
        <v>29</v>
      </c>
      <c r="P18693" s="1">
        <v>40544</v>
      </c>
      <c r="Q18693" t="s">
        <v>30</v>
      </c>
      <c r="R18693" t="s">
        <v>31</v>
      </c>
      <c r="S18693" t="s">
        <v>41422</v>
      </c>
      <c r="T18693" t="s">
        <v>33</v>
      </c>
      <c r="U18693" t="s">
        <v>490</v>
      </c>
      <c r="V18693" t="s">
        <v>596</v>
      </c>
      <c r="W18693" t="s">
        <v>581</v>
      </c>
      <c r="X18693">
        <v>16.07</v>
      </c>
    </row>
    <row r="18694" spans="1:24" x14ac:dyDescent="0.3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24</v>
      </c>
      <c r="G18694">
        <v>6.1699999999999998E-2</v>
      </c>
      <c r="H18694">
        <v>365.99</v>
      </c>
      <c r="I18694" t="s">
        <v>72</v>
      </c>
      <c r="J18694" t="s">
        <v>130</v>
      </c>
      <c r="K18694" t="s">
        <v>41423</v>
      </c>
      <c r="L18694" t="s">
        <v>48</v>
      </c>
      <c r="M18694" t="s">
        <v>28</v>
      </c>
      <c r="N18694">
        <v>26400</v>
      </c>
      <c r="O18694" t="s">
        <v>29</v>
      </c>
      <c r="P18694" s="1">
        <v>40544</v>
      </c>
      <c r="Q18694" t="s">
        <v>30</v>
      </c>
      <c r="R18694" t="s">
        <v>31</v>
      </c>
      <c r="S18694" t="s">
        <v>41424</v>
      </c>
      <c r="T18694" t="s">
        <v>41</v>
      </c>
      <c r="U18694" t="s">
        <v>2360</v>
      </c>
      <c r="V18694" t="s">
        <v>968</v>
      </c>
      <c r="W18694" t="s">
        <v>44</v>
      </c>
      <c r="X18694">
        <v>15.23</v>
      </c>
    </row>
    <row r="18695" spans="1:24" x14ac:dyDescent="0.3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114</v>
      </c>
      <c r="G18695">
        <v>0.1111</v>
      </c>
      <c r="H18695">
        <v>326.95999999999998</v>
      </c>
      <c r="I18695" t="s">
        <v>25</v>
      </c>
      <c r="J18695" t="s">
        <v>37</v>
      </c>
      <c r="K18695" t="s">
        <v>41425</v>
      </c>
      <c r="L18695" t="s">
        <v>87</v>
      </c>
      <c r="M18695" t="s">
        <v>68</v>
      </c>
      <c r="N18695">
        <v>77000</v>
      </c>
      <c r="O18695" t="s">
        <v>29</v>
      </c>
      <c r="P18695" s="1">
        <v>40544</v>
      </c>
      <c r="Q18695" t="s">
        <v>30</v>
      </c>
      <c r="R18695" t="s">
        <v>31</v>
      </c>
      <c r="T18695" t="s">
        <v>352</v>
      </c>
      <c r="U18695" t="s">
        <v>2224</v>
      </c>
      <c r="V18695" t="s">
        <v>1988</v>
      </c>
      <c r="W18695" t="s">
        <v>173</v>
      </c>
      <c r="X18695">
        <v>8.18</v>
      </c>
    </row>
    <row r="18696" spans="1:24" x14ac:dyDescent="0.3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114</v>
      </c>
      <c r="G18696">
        <v>0.1036</v>
      </c>
      <c r="H18696">
        <v>224.96</v>
      </c>
      <c r="I18696" t="s">
        <v>25</v>
      </c>
      <c r="J18696" t="s">
        <v>37</v>
      </c>
      <c r="K18696" t="s">
        <v>41426</v>
      </c>
      <c r="L18696" t="s">
        <v>165</v>
      </c>
      <c r="M18696" t="s">
        <v>28</v>
      </c>
      <c r="N18696">
        <v>40800</v>
      </c>
      <c r="O18696" t="s">
        <v>29</v>
      </c>
      <c r="P18696" s="1">
        <v>40544</v>
      </c>
      <c r="Q18696" t="s">
        <v>30</v>
      </c>
      <c r="R18696" t="s">
        <v>31</v>
      </c>
      <c r="T18696" t="s">
        <v>724</v>
      </c>
      <c r="U18696" t="s">
        <v>3691</v>
      </c>
      <c r="V18696" t="s">
        <v>1700</v>
      </c>
      <c r="W18696" t="s">
        <v>173</v>
      </c>
      <c r="X18696">
        <v>23.94</v>
      </c>
    </row>
    <row r="18697" spans="1:24" x14ac:dyDescent="0.3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24</v>
      </c>
      <c r="G18697">
        <v>5.79E-2</v>
      </c>
      <c r="H18697">
        <v>181.97</v>
      </c>
      <c r="I18697" t="s">
        <v>72</v>
      </c>
      <c r="J18697" t="s">
        <v>202</v>
      </c>
      <c r="K18697" t="s">
        <v>41427</v>
      </c>
      <c r="L18697" t="s">
        <v>48</v>
      </c>
      <c r="M18697" t="s">
        <v>28</v>
      </c>
      <c r="N18697">
        <v>74000</v>
      </c>
      <c r="O18697" t="s">
        <v>29</v>
      </c>
      <c r="P18697" s="1">
        <v>40544</v>
      </c>
      <c r="Q18697" t="s">
        <v>30</v>
      </c>
      <c r="R18697" t="s">
        <v>31</v>
      </c>
      <c r="T18697" t="s">
        <v>238</v>
      </c>
      <c r="U18697" t="s">
        <v>41428</v>
      </c>
      <c r="V18697" t="s">
        <v>1675</v>
      </c>
      <c r="W18697" t="s">
        <v>1520</v>
      </c>
      <c r="X18697">
        <v>4.3600000000000003</v>
      </c>
    </row>
    <row r="18698" spans="1:24" x14ac:dyDescent="0.3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24</v>
      </c>
      <c r="G18698">
        <v>6.54E-2</v>
      </c>
      <c r="H18698">
        <v>490.68</v>
      </c>
      <c r="I18698" t="s">
        <v>72</v>
      </c>
      <c r="J18698" t="s">
        <v>125</v>
      </c>
      <c r="K18698" t="s">
        <v>13538</v>
      </c>
      <c r="L18698" t="s">
        <v>165</v>
      </c>
      <c r="M18698" t="s">
        <v>68</v>
      </c>
      <c r="N18698">
        <v>100000</v>
      </c>
      <c r="O18698" t="s">
        <v>29</v>
      </c>
      <c r="P18698" s="1">
        <v>40544</v>
      </c>
      <c r="Q18698" t="s">
        <v>30</v>
      </c>
      <c r="R18698" t="s">
        <v>31</v>
      </c>
      <c r="S18698" t="s">
        <v>41429</v>
      </c>
      <c r="T18698" t="s">
        <v>41</v>
      </c>
      <c r="U18698" t="s">
        <v>41430</v>
      </c>
      <c r="V18698" t="s">
        <v>1984</v>
      </c>
      <c r="W18698" t="s">
        <v>286</v>
      </c>
      <c r="X18698">
        <v>24.29</v>
      </c>
    </row>
    <row r="18699" spans="1:24" x14ac:dyDescent="0.3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24</v>
      </c>
      <c r="G18699">
        <v>8.8800000000000004E-2</v>
      </c>
      <c r="H18699">
        <v>380.93</v>
      </c>
      <c r="I18699" t="s">
        <v>25</v>
      </c>
      <c r="J18699" t="s">
        <v>85</v>
      </c>
      <c r="K18699" t="s">
        <v>17743</v>
      </c>
      <c r="L18699" t="s">
        <v>236</v>
      </c>
      <c r="M18699" t="s">
        <v>28</v>
      </c>
      <c r="N18699">
        <v>60000</v>
      </c>
      <c r="O18699" t="s">
        <v>29</v>
      </c>
      <c r="P18699" s="1">
        <v>40544</v>
      </c>
      <c r="Q18699" t="s">
        <v>30</v>
      </c>
      <c r="R18699" t="s">
        <v>31</v>
      </c>
      <c r="S18699" t="s">
        <v>41431</v>
      </c>
      <c r="T18699" t="s">
        <v>41</v>
      </c>
      <c r="U18699" t="s">
        <v>4990</v>
      </c>
      <c r="V18699" t="s">
        <v>1270</v>
      </c>
      <c r="W18699" t="s">
        <v>84</v>
      </c>
      <c r="X18699">
        <v>15.42</v>
      </c>
    </row>
    <row r="18700" spans="1:24" x14ac:dyDescent="0.3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24</v>
      </c>
      <c r="G18700">
        <v>0.15570000000000001</v>
      </c>
      <c r="H18700">
        <v>349.46</v>
      </c>
      <c r="I18700" t="s">
        <v>76</v>
      </c>
      <c r="J18700" t="s">
        <v>550</v>
      </c>
      <c r="K18700" t="s">
        <v>41432</v>
      </c>
      <c r="L18700" t="s">
        <v>165</v>
      </c>
      <c r="M18700" t="s">
        <v>28</v>
      </c>
      <c r="N18700">
        <v>90000</v>
      </c>
      <c r="O18700" t="s">
        <v>29</v>
      </c>
      <c r="P18700" s="1">
        <v>40544</v>
      </c>
      <c r="Q18700" t="s">
        <v>30</v>
      </c>
      <c r="R18700" t="s">
        <v>31</v>
      </c>
      <c r="S18700" t="s">
        <v>41433</v>
      </c>
      <c r="T18700" t="s">
        <v>212</v>
      </c>
      <c r="U18700" t="s">
        <v>41434</v>
      </c>
      <c r="V18700" t="s">
        <v>2515</v>
      </c>
      <c r="W18700" t="s">
        <v>286</v>
      </c>
      <c r="X18700">
        <v>10.64</v>
      </c>
    </row>
    <row r="18701" spans="1:24" x14ac:dyDescent="0.3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24</v>
      </c>
      <c r="G18701">
        <v>0.13350000000000001</v>
      </c>
      <c r="H18701">
        <v>169.32</v>
      </c>
      <c r="I18701" t="s">
        <v>45</v>
      </c>
      <c r="J18701" t="s">
        <v>108</v>
      </c>
      <c r="K18701" t="s">
        <v>41435</v>
      </c>
      <c r="L18701" t="s">
        <v>63</v>
      </c>
      <c r="M18701" t="s">
        <v>28</v>
      </c>
      <c r="N18701">
        <v>14000</v>
      </c>
      <c r="O18701" t="s">
        <v>39</v>
      </c>
      <c r="P18701" s="1">
        <v>40544</v>
      </c>
      <c r="Q18701" t="s">
        <v>30</v>
      </c>
      <c r="R18701" t="s">
        <v>31</v>
      </c>
      <c r="S18701" t="s">
        <v>41436</v>
      </c>
      <c r="T18701" t="s">
        <v>33</v>
      </c>
      <c r="U18701" t="s">
        <v>41437</v>
      </c>
      <c r="V18701" t="s">
        <v>182</v>
      </c>
      <c r="W18701" t="s">
        <v>97</v>
      </c>
      <c r="X18701">
        <v>6.26</v>
      </c>
    </row>
    <row r="18702" spans="1:24" x14ac:dyDescent="0.3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114</v>
      </c>
      <c r="G18702">
        <v>0.1298</v>
      </c>
      <c r="H18702">
        <v>568.58000000000004</v>
      </c>
      <c r="I18702" t="s">
        <v>45</v>
      </c>
      <c r="J18702" t="s">
        <v>54</v>
      </c>
      <c r="K18702" t="s">
        <v>41438</v>
      </c>
      <c r="L18702" t="s">
        <v>63</v>
      </c>
      <c r="M18702" t="s">
        <v>68</v>
      </c>
      <c r="N18702">
        <v>85000</v>
      </c>
      <c r="O18702" t="s">
        <v>29</v>
      </c>
      <c r="P18702" s="1">
        <v>40544</v>
      </c>
      <c r="Q18702" t="s">
        <v>30</v>
      </c>
      <c r="R18702" t="s">
        <v>31</v>
      </c>
      <c r="S18702" t="s">
        <v>41439</v>
      </c>
      <c r="T18702" t="s">
        <v>724</v>
      </c>
      <c r="U18702" t="s">
        <v>41440</v>
      </c>
      <c r="V18702" t="s">
        <v>2475</v>
      </c>
      <c r="W18702" t="s">
        <v>44</v>
      </c>
      <c r="X18702">
        <v>17</v>
      </c>
    </row>
    <row r="18703" spans="1:24" x14ac:dyDescent="0.3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24</v>
      </c>
      <c r="G18703">
        <v>0.1111</v>
      </c>
      <c r="H18703">
        <v>209.87</v>
      </c>
      <c r="I18703" t="s">
        <v>25</v>
      </c>
      <c r="J18703" t="s">
        <v>37</v>
      </c>
      <c r="K18703" t="s">
        <v>41441</v>
      </c>
      <c r="L18703" t="s">
        <v>48</v>
      </c>
      <c r="M18703" t="s">
        <v>68</v>
      </c>
      <c r="N18703">
        <v>30000</v>
      </c>
      <c r="O18703" t="s">
        <v>29</v>
      </c>
      <c r="P18703" s="1">
        <v>40544</v>
      </c>
      <c r="Q18703" t="s">
        <v>30</v>
      </c>
      <c r="R18703" t="s">
        <v>31</v>
      </c>
      <c r="T18703" t="s">
        <v>33</v>
      </c>
      <c r="U18703" t="s">
        <v>41322</v>
      </c>
      <c r="V18703" t="s">
        <v>6039</v>
      </c>
      <c r="W18703" t="s">
        <v>178</v>
      </c>
      <c r="X18703">
        <v>7.08</v>
      </c>
    </row>
    <row r="18704" spans="1:24" x14ac:dyDescent="0.3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24</v>
      </c>
      <c r="G18704">
        <v>0.12609999999999999</v>
      </c>
      <c r="H18704">
        <v>469.09</v>
      </c>
      <c r="I18704" t="s">
        <v>45</v>
      </c>
      <c r="J18704" t="s">
        <v>46</v>
      </c>
      <c r="K18704" t="s">
        <v>41442</v>
      </c>
      <c r="L18704" t="s">
        <v>63</v>
      </c>
      <c r="M18704" t="s">
        <v>28</v>
      </c>
      <c r="N18704">
        <v>69000</v>
      </c>
      <c r="O18704" t="s">
        <v>29</v>
      </c>
      <c r="P18704" s="1">
        <v>40544</v>
      </c>
      <c r="Q18704" t="s">
        <v>30</v>
      </c>
      <c r="R18704" t="s">
        <v>31</v>
      </c>
      <c r="T18704" t="s">
        <v>33</v>
      </c>
      <c r="U18704" t="s">
        <v>41443</v>
      </c>
      <c r="V18704" t="s">
        <v>13692</v>
      </c>
      <c r="W18704" t="s">
        <v>53</v>
      </c>
      <c r="X18704">
        <v>19.48</v>
      </c>
    </row>
    <row r="18705" spans="1:24" x14ac:dyDescent="0.3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24</v>
      </c>
      <c r="G18705">
        <v>0.1</v>
      </c>
      <c r="H18705">
        <v>32.270000000000003</v>
      </c>
      <c r="I18705" t="s">
        <v>25</v>
      </c>
      <c r="J18705" t="s">
        <v>197</v>
      </c>
      <c r="K18705" t="s">
        <v>1157</v>
      </c>
      <c r="L18705" t="s">
        <v>5802</v>
      </c>
      <c r="M18705" t="s">
        <v>28</v>
      </c>
      <c r="N18705">
        <v>8088</v>
      </c>
      <c r="O18705" t="s">
        <v>39</v>
      </c>
      <c r="P18705" s="1">
        <v>40544</v>
      </c>
      <c r="Q18705" t="s">
        <v>30</v>
      </c>
      <c r="R18705" t="s">
        <v>31</v>
      </c>
      <c r="T18705" t="s">
        <v>33</v>
      </c>
      <c r="U18705" t="s">
        <v>558</v>
      </c>
      <c r="V18705" t="s">
        <v>3195</v>
      </c>
      <c r="W18705" t="s">
        <v>53</v>
      </c>
      <c r="X18705">
        <v>22.7</v>
      </c>
    </row>
    <row r="18706" spans="1:24" x14ac:dyDescent="0.3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24</v>
      </c>
      <c r="G18706">
        <v>6.1699999999999998E-2</v>
      </c>
      <c r="H18706">
        <v>548.99</v>
      </c>
      <c r="I18706" t="s">
        <v>72</v>
      </c>
      <c r="J18706" t="s">
        <v>130</v>
      </c>
      <c r="K18706" t="s">
        <v>41444</v>
      </c>
      <c r="L18706" t="s">
        <v>27</v>
      </c>
      <c r="M18706" t="s">
        <v>49</v>
      </c>
      <c r="N18706">
        <v>46000</v>
      </c>
      <c r="O18706" t="s">
        <v>29</v>
      </c>
      <c r="P18706" s="1">
        <v>40544</v>
      </c>
      <c r="Q18706" t="s">
        <v>30</v>
      </c>
      <c r="R18706" t="s">
        <v>31</v>
      </c>
      <c r="S18706" t="s">
        <v>41445</v>
      </c>
      <c r="T18706" t="s">
        <v>33</v>
      </c>
      <c r="U18706" t="s">
        <v>41446</v>
      </c>
      <c r="V18706" t="s">
        <v>43</v>
      </c>
      <c r="W18706" t="s">
        <v>44</v>
      </c>
      <c r="X18706">
        <v>9.6999999999999993</v>
      </c>
    </row>
    <row r="18707" spans="1:24" x14ac:dyDescent="0.3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24</v>
      </c>
      <c r="G18707">
        <v>0.1454</v>
      </c>
      <c r="H18707">
        <v>137.77000000000001</v>
      </c>
      <c r="I18707" t="s">
        <v>76</v>
      </c>
      <c r="J18707" t="s">
        <v>331</v>
      </c>
      <c r="K18707" t="s">
        <v>41447</v>
      </c>
      <c r="L18707" t="s">
        <v>165</v>
      </c>
      <c r="M18707" t="s">
        <v>49</v>
      </c>
      <c r="N18707">
        <v>14000</v>
      </c>
      <c r="O18707" t="s">
        <v>39</v>
      </c>
      <c r="P18707" s="1">
        <v>40544</v>
      </c>
      <c r="Q18707" t="s">
        <v>30</v>
      </c>
      <c r="R18707" t="s">
        <v>31</v>
      </c>
      <c r="T18707" t="s">
        <v>33</v>
      </c>
      <c r="U18707" t="s">
        <v>189</v>
      </c>
      <c r="V18707" t="s">
        <v>1358</v>
      </c>
      <c r="W18707" t="s">
        <v>36</v>
      </c>
      <c r="X18707">
        <v>11.14</v>
      </c>
    </row>
    <row r="18708" spans="1:24" x14ac:dyDescent="0.3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24</v>
      </c>
      <c r="G18708">
        <v>9.2499999999999999E-2</v>
      </c>
      <c r="H18708">
        <v>319.17</v>
      </c>
      <c r="I18708" t="s">
        <v>25</v>
      </c>
      <c r="J18708" t="s">
        <v>197</v>
      </c>
      <c r="K18708" t="s">
        <v>41448</v>
      </c>
      <c r="L18708" t="s">
        <v>79</v>
      </c>
      <c r="M18708" t="s">
        <v>28</v>
      </c>
      <c r="N18708">
        <v>43000</v>
      </c>
      <c r="O18708" t="s">
        <v>29</v>
      </c>
      <c r="P18708" s="1">
        <v>40544</v>
      </c>
      <c r="Q18708" t="s">
        <v>30</v>
      </c>
      <c r="R18708" t="s">
        <v>31</v>
      </c>
      <c r="S18708" t="s">
        <v>41449</v>
      </c>
      <c r="T18708" t="s">
        <v>724</v>
      </c>
      <c r="U18708" t="s">
        <v>41450</v>
      </c>
      <c r="V18708" t="s">
        <v>2475</v>
      </c>
      <c r="W18708" t="s">
        <v>44</v>
      </c>
      <c r="X18708">
        <v>9.93</v>
      </c>
    </row>
    <row r="18709" spans="1:24" x14ac:dyDescent="0.3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24</v>
      </c>
      <c r="G18709">
        <v>0.13350000000000001</v>
      </c>
      <c r="H18709">
        <v>406.36</v>
      </c>
      <c r="I18709" t="s">
        <v>45</v>
      </c>
      <c r="J18709" t="s">
        <v>108</v>
      </c>
      <c r="K18709" t="s">
        <v>41451</v>
      </c>
      <c r="L18709" t="s">
        <v>63</v>
      </c>
      <c r="M18709" t="s">
        <v>49</v>
      </c>
      <c r="N18709">
        <v>65000</v>
      </c>
      <c r="O18709" t="s">
        <v>29</v>
      </c>
      <c r="P18709" s="1">
        <v>40544</v>
      </c>
      <c r="Q18709" t="s">
        <v>30</v>
      </c>
      <c r="R18709" t="s">
        <v>31</v>
      </c>
      <c r="S18709" t="s">
        <v>41452</v>
      </c>
      <c r="T18709" t="s">
        <v>33</v>
      </c>
      <c r="U18709" t="s">
        <v>490</v>
      </c>
      <c r="V18709" t="s">
        <v>568</v>
      </c>
      <c r="W18709" t="s">
        <v>569</v>
      </c>
      <c r="X18709">
        <v>24.3</v>
      </c>
    </row>
    <row r="18710" spans="1:24" x14ac:dyDescent="0.3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24</v>
      </c>
      <c r="G18710">
        <v>9.6199999999999994E-2</v>
      </c>
      <c r="H18710">
        <v>224.63</v>
      </c>
      <c r="I18710" t="s">
        <v>25</v>
      </c>
      <c r="J18710" t="s">
        <v>61</v>
      </c>
      <c r="K18710" t="s">
        <v>41453</v>
      </c>
      <c r="L18710" t="s">
        <v>132</v>
      </c>
      <c r="M18710" t="s">
        <v>68</v>
      </c>
      <c r="N18710">
        <v>39300</v>
      </c>
      <c r="O18710" t="s">
        <v>29</v>
      </c>
      <c r="P18710" s="1">
        <v>40544</v>
      </c>
      <c r="Q18710" t="s">
        <v>30</v>
      </c>
      <c r="R18710" t="s">
        <v>31</v>
      </c>
      <c r="S18710" t="s">
        <v>41454</v>
      </c>
      <c r="T18710" t="s">
        <v>33</v>
      </c>
      <c r="U18710" t="s">
        <v>490</v>
      </c>
      <c r="V18710" t="s">
        <v>16036</v>
      </c>
      <c r="W18710" t="s">
        <v>196</v>
      </c>
      <c r="X18710">
        <v>22.69</v>
      </c>
    </row>
    <row r="18711" spans="1:24" x14ac:dyDescent="0.3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114</v>
      </c>
      <c r="G18711">
        <v>9.6199999999999994E-2</v>
      </c>
      <c r="H18711">
        <v>252.73</v>
      </c>
      <c r="I18711" t="s">
        <v>25</v>
      </c>
      <c r="J18711" t="s">
        <v>61</v>
      </c>
      <c r="K18711" t="s">
        <v>18194</v>
      </c>
      <c r="L18711" t="s">
        <v>63</v>
      </c>
      <c r="M18711" t="s">
        <v>28</v>
      </c>
      <c r="N18711">
        <v>67000</v>
      </c>
      <c r="O18711" t="s">
        <v>29</v>
      </c>
      <c r="P18711" s="1">
        <v>40544</v>
      </c>
      <c r="Q18711" t="s">
        <v>30</v>
      </c>
      <c r="R18711" t="s">
        <v>31</v>
      </c>
      <c r="S18711" t="s">
        <v>41455</v>
      </c>
      <c r="T18711" t="s">
        <v>33</v>
      </c>
      <c r="U18711" t="s">
        <v>41456</v>
      </c>
      <c r="V18711" t="s">
        <v>1700</v>
      </c>
      <c r="W18711" t="s">
        <v>173</v>
      </c>
      <c r="X18711">
        <v>14.26</v>
      </c>
    </row>
    <row r="18712" spans="1:24" x14ac:dyDescent="0.3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114</v>
      </c>
      <c r="G18712">
        <v>0.12230000000000001</v>
      </c>
      <c r="H18712">
        <v>357.78</v>
      </c>
      <c r="I18712" t="s">
        <v>45</v>
      </c>
      <c r="J18712" t="s">
        <v>141</v>
      </c>
      <c r="K18712" t="s">
        <v>27757</v>
      </c>
      <c r="L18712" t="s">
        <v>48</v>
      </c>
      <c r="M18712" t="s">
        <v>68</v>
      </c>
      <c r="N18712">
        <v>60000</v>
      </c>
      <c r="O18712" t="s">
        <v>29</v>
      </c>
      <c r="P18712" s="1">
        <v>40544</v>
      </c>
      <c r="Q18712" t="s">
        <v>80</v>
      </c>
      <c r="R18712" t="s">
        <v>31</v>
      </c>
      <c r="S18712" t="s">
        <v>41457</v>
      </c>
      <c r="T18712" t="s">
        <v>33</v>
      </c>
      <c r="U18712" t="s">
        <v>767</v>
      </c>
      <c r="V18712" t="s">
        <v>627</v>
      </c>
      <c r="W18712" t="s">
        <v>147</v>
      </c>
      <c r="X18712">
        <v>6.94</v>
      </c>
    </row>
    <row r="18713" spans="1:24" x14ac:dyDescent="0.3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114</v>
      </c>
      <c r="G18713">
        <v>0.13719999999999999</v>
      </c>
      <c r="H18713">
        <v>115.62</v>
      </c>
      <c r="I18713" t="s">
        <v>45</v>
      </c>
      <c r="J18713" t="s">
        <v>67</v>
      </c>
      <c r="K18713" t="s">
        <v>41458</v>
      </c>
      <c r="L18713" t="s">
        <v>222</v>
      </c>
      <c r="M18713" t="s">
        <v>28</v>
      </c>
      <c r="N18713">
        <v>36000</v>
      </c>
      <c r="O18713" t="s">
        <v>39</v>
      </c>
      <c r="P18713" s="1">
        <v>40544</v>
      </c>
      <c r="Q18713" t="s">
        <v>80</v>
      </c>
      <c r="R18713" t="s">
        <v>31</v>
      </c>
      <c r="T18713" t="s">
        <v>724</v>
      </c>
      <c r="U18713" t="s">
        <v>41459</v>
      </c>
      <c r="V18713" t="s">
        <v>7914</v>
      </c>
      <c r="W18713" t="s">
        <v>137</v>
      </c>
      <c r="X18713">
        <v>5.17</v>
      </c>
    </row>
    <row r="18714" spans="1:24" x14ac:dyDescent="0.3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114</v>
      </c>
      <c r="G18714">
        <v>0.15570000000000001</v>
      </c>
      <c r="H18714">
        <v>168.64</v>
      </c>
      <c r="I18714" t="s">
        <v>76</v>
      </c>
      <c r="J18714" t="s">
        <v>550</v>
      </c>
      <c r="K18714" t="s">
        <v>41460</v>
      </c>
      <c r="L18714" t="s">
        <v>56</v>
      </c>
      <c r="M18714" t="s">
        <v>28</v>
      </c>
      <c r="N18714">
        <v>90000</v>
      </c>
      <c r="O18714" t="s">
        <v>29</v>
      </c>
      <c r="P18714" s="1">
        <v>40544</v>
      </c>
      <c r="Q18714" t="s">
        <v>30</v>
      </c>
      <c r="R18714" t="s">
        <v>31</v>
      </c>
      <c r="S18714" t="s">
        <v>41461</v>
      </c>
      <c r="T18714" t="s">
        <v>41</v>
      </c>
      <c r="U18714" t="s">
        <v>4147</v>
      </c>
      <c r="V18714" t="s">
        <v>3195</v>
      </c>
      <c r="W18714" t="s">
        <v>53</v>
      </c>
      <c r="X18714">
        <v>2.72</v>
      </c>
    </row>
    <row r="18715" spans="1:24" x14ac:dyDescent="0.3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24</v>
      </c>
      <c r="G18715">
        <v>0.1111</v>
      </c>
      <c r="H18715">
        <v>491.87</v>
      </c>
      <c r="I18715" t="s">
        <v>25</v>
      </c>
      <c r="J18715" t="s">
        <v>37</v>
      </c>
      <c r="K18715" t="s">
        <v>9911</v>
      </c>
      <c r="L18715" t="s">
        <v>48</v>
      </c>
      <c r="M18715" t="s">
        <v>28</v>
      </c>
      <c r="N18715">
        <v>51000</v>
      </c>
      <c r="O18715" t="s">
        <v>29</v>
      </c>
      <c r="P18715" s="1">
        <v>40544</v>
      </c>
      <c r="Q18715" t="s">
        <v>30</v>
      </c>
      <c r="R18715" t="s">
        <v>31</v>
      </c>
      <c r="S18715" t="s">
        <v>41462</v>
      </c>
      <c r="T18715" t="s">
        <v>352</v>
      </c>
      <c r="U18715" t="s">
        <v>2707</v>
      </c>
      <c r="V18715" t="s">
        <v>90</v>
      </c>
      <c r="W18715" t="s">
        <v>91</v>
      </c>
      <c r="X18715">
        <v>8.33</v>
      </c>
    </row>
    <row r="18716" spans="1:24" x14ac:dyDescent="0.3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24</v>
      </c>
      <c r="G18716">
        <v>6.9099999999999995E-2</v>
      </c>
      <c r="H18716">
        <v>92.51</v>
      </c>
      <c r="I18716" t="s">
        <v>72</v>
      </c>
      <c r="J18716" t="s">
        <v>73</v>
      </c>
      <c r="L18716" t="s">
        <v>5802</v>
      </c>
      <c r="M18716" t="s">
        <v>49</v>
      </c>
      <c r="N18716">
        <v>24000</v>
      </c>
      <c r="O18716" t="s">
        <v>39</v>
      </c>
      <c r="P18716" s="1">
        <v>40544</v>
      </c>
      <c r="Q18716" t="s">
        <v>80</v>
      </c>
      <c r="R18716" t="s">
        <v>31</v>
      </c>
      <c r="S18716" t="s">
        <v>41463</v>
      </c>
      <c r="T18716" t="s">
        <v>41</v>
      </c>
      <c r="U18716" t="s">
        <v>41464</v>
      </c>
      <c r="V18716" t="s">
        <v>1634</v>
      </c>
      <c r="W18716" t="s">
        <v>44</v>
      </c>
      <c r="X18716">
        <v>2.2000000000000002</v>
      </c>
    </row>
    <row r="18717" spans="1:24" x14ac:dyDescent="0.3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24</v>
      </c>
      <c r="G18717">
        <v>6.9099999999999995E-2</v>
      </c>
      <c r="H18717">
        <v>185.02</v>
      </c>
      <c r="I18717" t="s">
        <v>72</v>
      </c>
      <c r="J18717" t="s">
        <v>73</v>
      </c>
      <c r="K18717" t="s">
        <v>41465</v>
      </c>
      <c r="L18717" t="s">
        <v>79</v>
      </c>
      <c r="M18717" t="s">
        <v>28</v>
      </c>
      <c r="N18717">
        <v>80000</v>
      </c>
      <c r="O18717" t="s">
        <v>29</v>
      </c>
      <c r="P18717" s="1">
        <v>40544</v>
      </c>
      <c r="Q18717" t="s">
        <v>30</v>
      </c>
      <c r="R18717" t="s">
        <v>31</v>
      </c>
      <c r="S18717" t="s">
        <v>41466</v>
      </c>
      <c r="T18717" t="s">
        <v>41</v>
      </c>
      <c r="U18717" t="s">
        <v>41467</v>
      </c>
      <c r="V18717" t="s">
        <v>2361</v>
      </c>
      <c r="W18717" t="s">
        <v>44</v>
      </c>
      <c r="X18717">
        <v>4.42</v>
      </c>
    </row>
    <row r="18718" spans="1:24" x14ac:dyDescent="0.3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114</v>
      </c>
      <c r="G18718">
        <v>0.16020000000000001</v>
      </c>
      <c r="H18718">
        <v>145.97999999999999</v>
      </c>
      <c r="I18718" t="s">
        <v>76</v>
      </c>
      <c r="J18718" t="s">
        <v>550</v>
      </c>
      <c r="K18718" t="s">
        <v>18932</v>
      </c>
      <c r="L18718" t="s">
        <v>48</v>
      </c>
      <c r="M18718" t="s">
        <v>68</v>
      </c>
      <c r="N18718">
        <v>91000</v>
      </c>
      <c r="O18718" t="s">
        <v>39</v>
      </c>
      <c r="P18718" s="1">
        <v>40544</v>
      </c>
      <c r="Q18718" t="s">
        <v>80</v>
      </c>
      <c r="R18718" t="s">
        <v>31</v>
      </c>
      <c r="S18718" t="s">
        <v>41468</v>
      </c>
      <c r="T18718" t="s">
        <v>33</v>
      </c>
      <c r="U18718" t="s">
        <v>1328</v>
      </c>
      <c r="V18718" t="s">
        <v>220</v>
      </c>
      <c r="W18718" t="s">
        <v>147</v>
      </c>
      <c r="X18718">
        <v>2.15</v>
      </c>
    </row>
    <row r="18719" spans="1:24" x14ac:dyDescent="0.3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24</v>
      </c>
      <c r="G18719">
        <v>0.12230000000000001</v>
      </c>
      <c r="H18719">
        <v>133.30000000000001</v>
      </c>
      <c r="I18719" t="s">
        <v>45</v>
      </c>
      <c r="J18719" t="s">
        <v>141</v>
      </c>
      <c r="K18719" t="s">
        <v>41469</v>
      </c>
      <c r="L18719" t="s">
        <v>63</v>
      </c>
      <c r="M18719" t="s">
        <v>68</v>
      </c>
      <c r="N18719">
        <v>50000</v>
      </c>
      <c r="O18719" t="s">
        <v>39</v>
      </c>
      <c r="P18719" s="1">
        <v>40544</v>
      </c>
      <c r="Q18719" t="s">
        <v>30</v>
      </c>
      <c r="R18719" t="s">
        <v>31</v>
      </c>
      <c r="S18719" t="s">
        <v>41470</v>
      </c>
      <c r="T18719" t="s">
        <v>144</v>
      </c>
      <c r="U18719" t="s">
        <v>41471</v>
      </c>
      <c r="V18719" t="s">
        <v>2440</v>
      </c>
      <c r="W18719" t="s">
        <v>1520</v>
      </c>
      <c r="X18719">
        <v>2.04</v>
      </c>
    </row>
    <row r="18720" spans="1:24" x14ac:dyDescent="0.3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24</v>
      </c>
      <c r="G18720">
        <v>0.1825</v>
      </c>
      <c r="H18720">
        <v>725.56</v>
      </c>
      <c r="I18720" t="s">
        <v>306</v>
      </c>
      <c r="J18720" t="s">
        <v>378</v>
      </c>
      <c r="K18720" t="s">
        <v>41472</v>
      </c>
      <c r="L18720" t="s">
        <v>236</v>
      </c>
      <c r="M18720" t="s">
        <v>28</v>
      </c>
      <c r="N18720">
        <v>62000</v>
      </c>
      <c r="O18720" t="s">
        <v>29</v>
      </c>
      <c r="P18720" s="1">
        <v>40544</v>
      </c>
      <c r="Q18720" t="s">
        <v>80</v>
      </c>
      <c r="R18720" t="s">
        <v>31</v>
      </c>
      <c r="T18720" t="s">
        <v>33</v>
      </c>
      <c r="U18720" t="s">
        <v>41473</v>
      </c>
      <c r="V18720" t="s">
        <v>18856</v>
      </c>
      <c r="W18720" t="s">
        <v>196</v>
      </c>
      <c r="X18720">
        <v>16.95</v>
      </c>
    </row>
    <row r="18721" spans="1:24" x14ac:dyDescent="0.3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24</v>
      </c>
      <c r="G18721">
        <v>5.79E-2</v>
      </c>
      <c r="H18721">
        <v>60.66</v>
      </c>
      <c r="I18721" t="s">
        <v>72</v>
      </c>
      <c r="J18721" t="s">
        <v>202</v>
      </c>
      <c r="K18721" t="s">
        <v>27088</v>
      </c>
      <c r="L18721" t="s">
        <v>79</v>
      </c>
      <c r="M18721" t="s">
        <v>28</v>
      </c>
      <c r="N18721">
        <v>33000</v>
      </c>
      <c r="O18721" t="s">
        <v>29</v>
      </c>
      <c r="P18721" s="1">
        <v>40544</v>
      </c>
      <c r="Q18721" t="s">
        <v>30</v>
      </c>
      <c r="R18721" t="s">
        <v>31</v>
      </c>
      <c r="T18721" t="s">
        <v>724</v>
      </c>
      <c r="U18721" t="s">
        <v>724</v>
      </c>
      <c r="V18721" t="s">
        <v>1634</v>
      </c>
      <c r="W18721" t="s">
        <v>44</v>
      </c>
      <c r="X18721">
        <v>18.04</v>
      </c>
    </row>
    <row r="18722" spans="1:24" x14ac:dyDescent="0.3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24</v>
      </c>
      <c r="G18722">
        <v>0.12230000000000001</v>
      </c>
      <c r="H18722">
        <v>133.30000000000001</v>
      </c>
      <c r="I18722" t="s">
        <v>45</v>
      </c>
      <c r="J18722" t="s">
        <v>141</v>
      </c>
      <c r="K18722" t="s">
        <v>41474</v>
      </c>
      <c r="L18722" t="s">
        <v>48</v>
      </c>
      <c r="M18722" t="s">
        <v>28</v>
      </c>
      <c r="N18722">
        <v>65499</v>
      </c>
      <c r="O18722" t="s">
        <v>29</v>
      </c>
      <c r="P18722" s="1">
        <v>40544</v>
      </c>
      <c r="Q18722" t="s">
        <v>30</v>
      </c>
      <c r="R18722" t="s">
        <v>31</v>
      </c>
      <c r="T18722" t="s">
        <v>170</v>
      </c>
      <c r="U18722" t="s">
        <v>41475</v>
      </c>
      <c r="V18722" t="s">
        <v>1283</v>
      </c>
      <c r="W18722" t="s">
        <v>1284</v>
      </c>
      <c r="X18722">
        <v>18.14</v>
      </c>
    </row>
    <row r="18723" spans="1:24" x14ac:dyDescent="0.3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24</v>
      </c>
      <c r="G18723">
        <v>6.9099999999999995E-2</v>
      </c>
      <c r="H18723">
        <v>616.72</v>
      </c>
      <c r="I18723" t="s">
        <v>72</v>
      </c>
      <c r="J18723" t="s">
        <v>73</v>
      </c>
      <c r="K18723" t="s">
        <v>12505</v>
      </c>
      <c r="L18723" t="s">
        <v>87</v>
      </c>
      <c r="M18723" t="s">
        <v>68</v>
      </c>
      <c r="N18723">
        <v>68670</v>
      </c>
      <c r="O18723" t="s">
        <v>29</v>
      </c>
      <c r="P18723" s="1">
        <v>40544</v>
      </c>
      <c r="Q18723" t="s">
        <v>30</v>
      </c>
      <c r="R18723" t="s">
        <v>31</v>
      </c>
      <c r="T18723" t="s">
        <v>33</v>
      </c>
      <c r="U18723" t="s">
        <v>490</v>
      </c>
      <c r="V18723" t="s">
        <v>4905</v>
      </c>
      <c r="W18723" t="s">
        <v>36</v>
      </c>
      <c r="X18723">
        <v>11.46</v>
      </c>
    </row>
    <row r="18724" spans="1:24" x14ac:dyDescent="0.3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114</v>
      </c>
      <c r="G18724">
        <v>0.12609999999999999</v>
      </c>
      <c r="H18724">
        <v>216.52</v>
      </c>
      <c r="I18724" t="s">
        <v>45</v>
      </c>
      <c r="J18724" t="s">
        <v>46</v>
      </c>
      <c r="K18724" t="s">
        <v>41476</v>
      </c>
      <c r="L18724" t="s">
        <v>56</v>
      </c>
      <c r="M18724" t="s">
        <v>28</v>
      </c>
      <c r="N18724">
        <v>37000</v>
      </c>
      <c r="O18724" t="s">
        <v>29</v>
      </c>
      <c r="P18724" s="1">
        <v>40544</v>
      </c>
      <c r="Q18724" t="s">
        <v>30</v>
      </c>
      <c r="R18724" t="s">
        <v>31</v>
      </c>
      <c r="T18724" t="s">
        <v>33</v>
      </c>
      <c r="U18724" t="s">
        <v>41477</v>
      </c>
      <c r="V18724" t="s">
        <v>1531</v>
      </c>
      <c r="W18724" t="s">
        <v>286</v>
      </c>
      <c r="X18724">
        <v>22.28</v>
      </c>
    </row>
    <row r="18725" spans="1:24" x14ac:dyDescent="0.3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24</v>
      </c>
      <c r="G18725">
        <v>0.1036</v>
      </c>
      <c r="H18725">
        <v>162.19</v>
      </c>
      <c r="I18725" t="s">
        <v>25</v>
      </c>
      <c r="J18725" t="s">
        <v>37</v>
      </c>
      <c r="K18725" t="s">
        <v>41478</v>
      </c>
      <c r="L18725" t="s">
        <v>87</v>
      </c>
      <c r="M18725" t="s">
        <v>28</v>
      </c>
      <c r="N18725">
        <v>49560</v>
      </c>
      <c r="O18725" t="s">
        <v>29</v>
      </c>
      <c r="P18725" s="1">
        <v>40544</v>
      </c>
      <c r="Q18725" t="s">
        <v>30</v>
      </c>
      <c r="R18725" t="s">
        <v>31</v>
      </c>
      <c r="S18725" t="s">
        <v>41479</v>
      </c>
      <c r="T18725" t="s">
        <v>170</v>
      </c>
      <c r="U18725" t="s">
        <v>41480</v>
      </c>
      <c r="V18725" t="s">
        <v>697</v>
      </c>
      <c r="W18725" t="s">
        <v>178</v>
      </c>
      <c r="X18725">
        <v>22.45</v>
      </c>
    </row>
    <row r="18726" spans="1:24" x14ac:dyDescent="0.3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24</v>
      </c>
      <c r="G18726">
        <v>9.6199999999999994E-2</v>
      </c>
      <c r="H18726">
        <v>385.07</v>
      </c>
      <c r="I18726" t="s">
        <v>25</v>
      </c>
      <c r="J18726" t="s">
        <v>61</v>
      </c>
      <c r="K18726" t="s">
        <v>8318</v>
      </c>
      <c r="L18726" t="s">
        <v>27</v>
      </c>
      <c r="M18726" t="s">
        <v>68</v>
      </c>
      <c r="N18726">
        <v>75000</v>
      </c>
      <c r="O18726" t="s">
        <v>39</v>
      </c>
      <c r="P18726" s="1">
        <v>40544</v>
      </c>
      <c r="Q18726" t="s">
        <v>30</v>
      </c>
      <c r="R18726" t="s">
        <v>31</v>
      </c>
      <c r="T18726" t="s">
        <v>33</v>
      </c>
      <c r="U18726" t="s">
        <v>41481</v>
      </c>
      <c r="V18726" t="s">
        <v>301</v>
      </c>
      <c r="W18726" t="s">
        <v>44</v>
      </c>
      <c r="X18726">
        <v>16.420000000000002</v>
      </c>
    </row>
    <row r="18727" spans="1:24" x14ac:dyDescent="0.3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114</v>
      </c>
      <c r="G18727">
        <v>0.1036</v>
      </c>
      <c r="H18727">
        <v>321.37</v>
      </c>
      <c r="I18727" t="s">
        <v>25</v>
      </c>
      <c r="J18727" t="s">
        <v>37</v>
      </c>
      <c r="K18727" t="s">
        <v>41482</v>
      </c>
      <c r="L18727" t="s">
        <v>63</v>
      </c>
      <c r="M18727" t="s">
        <v>68</v>
      </c>
      <c r="N18727">
        <v>60000</v>
      </c>
      <c r="O18727" t="s">
        <v>39</v>
      </c>
      <c r="P18727" s="1">
        <v>40544</v>
      </c>
      <c r="Q18727" t="s">
        <v>30</v>
      </c>
      <c r="R18727" t="s">
        <v>31</v>
      </c>
      <c r="S18727" t="s">
        <v>41483</v>
      </c>
      <c r="T18727" t="s">
        <v>100</v>
      </c>
      <c r="U18727" t="s">
        <v>41484</v>
      </c>
      <c r="V18727" t="s">
        <v>1307</v>
      </c>
      <c r="W18727" t="s">
        <v>173</v>
      </c>
      <c r="X18727">
        <v>15.58</v>
      </c>
    </row>
    <row r="18728" spans="1:24" x14ac:dyDescent="0.3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24</v>
      </c>
      <c r="G18728">
        <v>0.16689999999999999</v>
      </c>
      <c r="H18728">
        <v>213</v>
      </c>
      <c r="I18728" t="s">
        <v>162</v>
      </c>
      <c r="J18728" t="s">
        <v>953</v>
      </c>
      <c r="K18728" t="s">
        <v>41485</v>
      </c>
      <c r="L18728" t="s">
        <v>63</v>
      </c>
      <c r="M18728" t="s">
        <v>68</v>
      </c>
      <c r="N18728">
        <v>41000</v>
      </c>
      <c r="O18728" t="s">
        <v>39</v>
      </c>
      <c r="P18728" s="1">
        <v>40544</v>
      </c>
      <c r="Q18728" t="s">
        <v>30</v>
      </c>
      <c r="R18728" t="s">
        <v>31</v>
      </c>
      <c r="S18728" t="s">
        <v>41486</v>
      </c>
      <c r="T18728" t="s">
        <v>33</v>
      </c>
      <c r="U18728" t="s">
        <v>502</v>
      </c>
      <c r="V18728" t="s">
        <v>1028</v>
      </c>
      <c r="W18728" t="s">
        <v>250</v>
      </c>
      <c r="X18728">
        <v>12.18</v>
      </c>
    </row>
    <row r="18729" spans="1:24" x14ac:dyDescent="0.3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24</v>
      </c>
      <c r="G18729">
        <v>0.15570000000000001</v>
      </c>
      <c r="H18729">
        <v>34.950000000000003</v>
      </c>
      <c r="I18729" t="s">
        <v>76</v>
      </c>
      <c r="J18729" t="s">
        <v>550</v>
      </c>
      <c r="K18729" t="s">
        <v>2897</v>
      </c>
      <c r="L18729" t="s">
        <v>27</v>
      </c>
      <c r="M18729" t="s">
        <v>28</v>
      </c>
      <c r="N18729">
        <v>39600</v>
      </c>
      <c r="O18729" t="s">
        <v>39</v>
      </c>
      <c r="P18729" s="1">
        <v>40544</v>
      </c>
      <c r="Q18729" t="s">
        <v>30</v>
      </c>
      <c r="R18729" t="s">
        <v>31</v>
      </c>
      <c r="T18729" t="s">
        <v>150</v>
      </c>
      <c r="U18729" t="s">
        <v>41378</v>
      </c>
      <c r="V18729" t="s">
        <v>9973</v>
      </c>
      <c r="W18729" t="s">
        <v>97</v>
      </c>
      <c r="X18729">
        <v>12.12</v>
      </c>
    </row>
    <row r="18730" spans="1:24" x14ac:dyDescent="0.3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24</v>
      </c>
      <c r="G18730">
        <v>0.13350000000000001</v>
      </c>
      <c r="H18730">
        <v>67.73</v>
      </c>
      <c r="I18730" t="s">
        <v>45</v>
      </c>
      <c r="J18730" t="s">
        <v>108</v>
      </c>
      <c r="K18730" t="s">
        <v>2324</v>
      </c>
      <c r="L18730" t="s">
        <v>192</v>
      </c>
      <c r="M18730" t="s">
        <v>28</v>
      </c>
      <c r="N18730">
        <v>57450</v>
      </c>
      <c r="O18730" t="s">
        <v>29</v>
      </c>
      <c r="P18730" s="1">
        <v>40544</v>
      </c>
      <c r="Q18730" t="s">
        <v>30</v>
      </c>
      <c r="R18730" t="s">
        <v>31</v>
      </c>
      <c r="S18730" t="s">
        <v>41487</v>
      </c>
      <c r="T18730" t="s">
        <v>94</v>
      </c>
      <c r="U18730" t="s">
        <v>41488</v>
      </c>
      <c r="V18730" t="s">
        <v>968</v>
      </c>
      <c r="W18730" t="s">
        <v>44</v>
      </c>
      <c r="X18730">
        <v>16.38</v>
      </c>
    </row>
    <row r="18731" spans="1:24" x14ac:dyDescent="0.3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24</v>
      </c>
      <c r="G18731">
        <v>6.9099999999999995E-2</v>
      </c>
      <c r="H18731">
        <v>678.4</v>
      </c>
      <c r="I18731" t="s">
        <v>72</v>
      </c>
      <c r="J18731" t="s">
        <v>73</v>
      </c>
      <c r="K18731" t="s">
        <v>3915</v>
      </c>
      <c r="L18731" t="s">
        <v>87</v>
      </c>
      <c r="M18731" t="s">
        <v>28</v>
      </c>
      <c r="N18731">
        <v>190000</v>
      </c>
      <c r="O18731" t="s">
        <v>29</v>
      </c>
      <c r="P18731" s="1">
        <v>40544</v>
      </c>
      <c r="Q18731" t="s">
        <v>30</v>
      </c>
      <c r="R18731" t="s">
        <v>31</v>
      </c>
      <c r="S18731" t="s">
        <v>41489</v>
      </c>
      <c r="T18731" t="s">
        <v>33</v>
      </c>
      <c r="U18731" t="s">
        <v>41490</v>
      </c>
      <c r="V18731" t="s">
        <v>349</v>
      </c>
      <c r="W18731" t="s">
        <v>153</v>
      </c>
      <c r="X18731">
        <v>8.92</v>
      </c>
    </row>
    <row r="18732" spans="1:24" x14ac:dyDescent="0.3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24</v>
      </c>
      <c r="G18732">
        <v>5.4199999999999998E-2</v>
      </c>
      <c r="H18732">
        <v>361.92</v>
      </c>
      <c r="I18732" t="s">
        <v>72</v>
      </c>
      <c r="J18732" t="s">
        <v>468</v>
      </c>
      <c r="K18732" t="s">
        <v>41491</v>
      </c>
      <c r="L18732" t="s">
        <v>56</v>
      </c>
      <c r="M18732" t="s">
        <v>68</v>
      </c>
      <c r="N18732">
        <v>75000</v>
      </c>
      <c r="O18732" t="s">
        <v>29</v>
      </c>
      <c r="P18732" s="1">
        <v>40544</v>
      </c>
      <c r="Q18732" t="s">
        <v>30</v>
      </c>
      <c r="R18732" t="s">
        <v>31</v>
      </c>
      <c r="S18732" t="s">
        <v>41492</v>
      </c>
      <c r="T18732" t="s">
        <v>33</v>
      </c>
      <c r="U18732" t="s">
        <v>5575</v>
      </c>
      <c r="V18732" t="s">
        <v>1865</v>
      </c>
      <c r="W18732" t="s">
        <v>44</v>
      </c>
      <c r="X18732">
        <v>7.65</v>
      </c>
    </row>
    <row r="18733" spans="1:24" x14ac:dyDescent="0.3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24</v>
      </c>
      <c r="G18733">
        <v>8.8800000000000004E-2</v>
      </c>
      <c r="H18733">
        <v>634.88</v>
      </c>
      <c r="I18733" t="s">
        <v>25</v>
      </c>
      <c r="J18733" t="s">
        <v>85</v>
      </c>
      <c r="K18733" t="s">
        <v>41493</v>
      </c>
      <c r="L18733" t="s">
        <v>48</v>
      </c>
      <c r="M18733" t="s">
        <v>49</v>
      </c>
      <c r="N18733">
        <v>234000</v>
      </c>
      <c r="O18733" t="s">
        <v>29</v>
      </c>
      <c r="P18733" s="1">
        <v>40544</v>
      </c>
      <c r="Q18733" t="s">
        <v>30</v>
      </c>
      <c r="R18733" t="s">
        <v>31</v>
      </c>
      <c r="S18733" t="s">
        <v>41494</v>
      </c>
      <c r="T18733" t="s">
        <v>33</v>
      </c>
      <c r="U18733" t="s">
        <v>41495</v>
      </c>
      <c r="V18733" t="s">
        <v>349</v>
      </c>
      <c r="W18733" t="s">
        <v>153</v>
      </c>
      <c r="X18733">
        <v>11.91</v>
      </c>
    </row>
    <row r="18734" spans="1:24" x14ac:dyDescent="0.3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24</v>
      </c>
      <c r="G18734">
        <v>0.12230000000000001</v>
      </c>
      <c r="H18734">
        <v>233.27</v>
      </c>
      <c r="I18734" t="s">
        <v>45</v>
      </c>
      <c r="J18734" t="s">
        <v>141</v>
      </c>
      <c r="K18734" t="s">
        <v>41496</v>
      </c>
      <c r="L18734" t="s">
        <v>48</v>
      </c>
      <c r="M18734" t="s">
        <v>68</v>
      </c>
      <c r="N18734">
        <v>160000</v>
      </c>
      <c r="O18734" t="s">
        <v>29</v>
      </c>
      <c r="P18734" s="1">
        <v>40544</v>
      </c>
      <c r="Q18734" t="s">
        <v>30</v>
      </c>
      <c r="R18734" t="s">
        <v>31</v>
      </c>
      <c r="S18734" t="s">
        <v>41497</v>
      </c>
      <c r="T18734" t="s">
        <v>33</v>
      </c>
      <c r="U18734" t="s">
        <v>1065</v>
      </c>
      <c r="V18734" t="s">
        <v>1211</v>
      </c>
      <c r="W18734" t="s">
        <v>569</v>
      </c>
      <c r="X18734">
        <v>22.15</v>
      </c>
    </row>
    <row r="18735" spans="1:24" x14ac:dyDescent="0.3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24</v>
      </c>
      <c r="G18735">
        <v>0.14829999999999999</v>
      </c>
      <c r="H18735">
        <v>553.32000000000005</v>
      </c>
      <c r="I18735" t="s">
        <v>76</v>
      </c>
      <c r="J18735" t="s">
        <v>119</v>
      </c>
      <c r="K18735" t="s">
        <v>41498</v>
      </c>
      <c r="L18735" t="s">
        <v>165</v>
      </c>
      <c r="M18735" t="s">
        <v>28</v>
      </c>
      <c r="N18735">
        <v>60000</v>
      </c>
      <c r="O18735" t="s">
        <v>29</v>
      </c>
      <c r="P18735" s="1">
        <v>40544</v>
      </c>
      <c r="Q18735" t="s">
        <v>30</v>
      </c>
      <c r="R18735" t="s">
        <v>31</v>
      </c>
      <c r="S18735" t="s">
        <v>41499</v>
      </c>
      <c r="T18735" t="s">
        <v>212</v>
      </c>
      <c r="U18735" t="s">
        <v>41500</v>
      </c>
      <c r="V18735" t="s">
        <v>6996</v>
      </c>
      <c r="W18735" t="s">
        <v>137</v>
      </c>
      <c r="X18735">
        <v>7.48</v>
      </c>
    </row>
    <row r="18736" spans="1:24" x14ac:dyDescent="0.3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24</v>
      </c>
      <c r="G18736">
        <v>0.1036</v>
      </c>
      <c r="H18736">
        <v>32.44</v>
      </c>
      <c r="I18736" t="s">
        <v>25</v>
      </c>
      <c r="J18736" t="s">
        <v>37</v>
      </c>
      <c r="L18736" t="s">
        <v>165</v>
      </c>
      <c r="M18736" t="s">
        <v>49</v>
      </c>
      <c r="N18736">
        <v>19200</v>
      </c>
      <c r="O18736" t="s">
        <v>29</v>
      </c>
      <c r="P18736" s="1">
        <v>40544</v>
      </c>
      <c r="Q18736" t="s">
        <v>30</v>
      </c>
      <c r="R18736" t="s">
        <v>31</v>
      </c>
      <c r="S18736" t="s">
        <v>41501</v>
      </c>
      <c r="T18736" t="s">
        <v>170</v>
      </c>
      <c r="U18736" t="s">
        <v>28018</v>
      </c>
      <c r="V18736" t="s">
        <v>10919</v>
      </c>
      <c r="W18736" t="s">
        <v>569</v>
      </c>
      <c r="X18736">
        <v>4.9400000000000004</v>
      </c>
    </row>
    <row r="18737" spans="1:24" x14ac:dyDescent="0.3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24</v>
      </c>
      <c r="G18737">
        <v>6.1699999999999998E-2</v>
      </c>
      <c r="H18737">
        <v>137.25</v>
      </c>
      <c r="I18737" t="s">
        <v>72</v>
      </c>
      <c r="J18737" t="s">
        <v>130</v>
      </c>
      <c r="K18737" t="s">
        <v>41502</v>
      </c>
      <c r="L18737" t="s">
        <v>87</v>
      </c>
      <c r="M18737" t="s">
        <v>28</v>
      </c>
      <c r="N18737">
        <v>36000</v>
      </c>
      <c r="O18737" t="s">
        <v>29</v>
      </c>
      <c r="P18737" s="1">
        <v>40544</v>
      </c>
      <c r="Q18737" t="s">
        <v>30</v>
      </c>
      <c r="R18737" t="s">
        <v>31</v>
      </c>
      <c r="S18737" t="s">
        <v>41503</v>
      </c>
      <c r="T18737" t="s">
        <v>144</v>
      </c>
      <c r="U18737" t="s">
        <v>41504</v>
      </c>
      <c r="V18737" t="s">
        <v>2532</v>
      </c>
      <c r="W18737" t="s">
        <v>36</v>
      </c>
      <c r="X18737">
        <v>6.7</v>
      </c>
    </row>
    <row r="18738" spans="1:24" x14ac:dyDescent="0.3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24</v>
      </c>
      <c r="G18738">
        <v>7.2900000000000006E-2</v>
      </c>
      <c r="H18738">
        <v>155.05000000000001</v>
      </c>
      <c r="I18738" t="s">
        <v>72</v>
      </c>
      <c r="J18738" t="s">
        <v>125</v>
      </c>
      <c r="K18738" t="s">
        <v>41505</v>
      </c>
      <c r="L18738" t="s">
        <v>27</v>
      </c>
      <c r="M18738" t="s">
        <v>28</v>
      </c>
      <c r="N18738">
        <v>16800</v>
      </c>
      <c r="O18738" t="s">
        <v>29</v>
      </c>
      <c r="P18738" s="1">
        <v>40544</v>
      </c>
      <c r="Q18738" t="s">
        <v>30</v>
      </c>
      <c r="R18738" t="s">
        <v>31</v>
      </c>
      <c r="T18738" t="s">
        <v>33</v>
      </c>
      <c r="U18738" t="s">
        <v>41506</v>
      </c>
      <c r="V18738" t="s">
        <v>1191</v>
      </c>
      <c r="W18738" t="s">
        <v>250</v>
      </c>
      <c r="X18738">
        <v>9.5</v>
      </c>
    </row>
    <row r="18739" spans="1:24" x14ac:dyDescent="0.3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24</v>
      </c>
      <c r="G18739">
        <v>6.1699999999999998E-2</v>
      </c>
      <c r="H18739">
        <v>457.49</v>
      </c>
      <c r="I18739" t="s">
        <v>72</v>
      </c>
      <c r="J18739" t="s">
        <v>130</v>
      </c>
      <c r="L18739" t="s">
        <v>222</v>
      </c>
      <c r="M18739" t="s">
        <v>68</v>
      </c>
      <c r="N18739">
        <v>94000</v>
      </c>
      <c r="O18739" t="s">
        <v>29</v>
      </c>
      <c r="P18739" s="1">
        <v>40544</v>
      </c>
      <c r="Q18739" t="s">
        <v>30</v>
      </c>
      <c r="R18739" t="s">
        <v>31</v>
      </c>
      <c r="S18739" t="s">
        <v>41507</v>
      </c>
      <c r="T18739" t="s">
        <v>33</v>
      </c>
      <c r="U18739" t="s">
        <v>41508</v>
      </c>
      <c r="V18739" t="s">
        <v>6928</v>
      </c>
      <c r="W18739" t="s">
        <v>36</v>
      </c>
      <c r="X18739">
        <v>3.17</v>
      </c>
    </row>
    <row r="18740" spans="1:24" x14ac:dyDescent="0.3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114</v>
      </c>
      <c r="G18740">
        <v>0.12230000000000001</v>
      </c>
      <c r="H18740">
        <v>341.01</v>
      </c>
      <c r="I18740" t="s">
        <v>45</v>
      </c>
      <c r="J18740" t="s">
        <v>141</v>
      </c>
      <c r="K18740" t="s">
        <v>41509</v>
      </c>
      <c r="L18740" t="s">
        <v>27</v>
      </c>
      <c r="M18740" t="s">
        <v>28</v>
      </c>
      <c r="N18740">
        <v>36000</v>
      </c>
      <c r="O18740" t="s">
        <v>29</v>
      </c>
      <c r="P18740" s="1">
        <v>40544</v>
      </c>
      <c r="Q18740" t="s">
        <v>30</v>
      </c>
      <c r="R18740" t="s">
        <v>31</v>
      </c>
      <c r="S18740" t="s">
        <v>41510</v>
      </c>
      <c r="T18740" t="s">
        <v>33</v>
      </c>
      <c r="U18740" t="s">
        <v>521</v>
      </c>
      <c r="V18740" t="s">
        <v>2034</v>
      </c>
      <c r="W18740" t="s">
        <v>1520</v>
      </c>
      <c r="X18740">
        <v>21.27</v>
      </c>
    </row>
    <row r="18741" spans="1:24" x14ac:dyDescent="0.3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114</v>
      </c>
      <c r="G18741">
        <v>0.12609999999999999</v>
      </c>
      <c r="H18741">
        <v>563.85</v>
      </c>
      <c r="I18741" t="s">
        <v>45</v>
      </c>
      <c r="J18741" t="s">
        <v>46</v>
      </c>
      <c r="K18741" t="s">
        <v>34625</v>
      </c>
      <c r="L18741" t="s">
        <v>79</v>
      </c>
      <c r="M18741" t="s">
        <v>68</v>
      </c>
      <c r="N18741">
        <v>150000</v>
      </c>
      <c r="O18741" t="s">
        <v>29</v>
      </c>
      <c r="P18741" s="1">
        <v>40544</v>
      </c>
      <c r="Q18741" t="s">
        <v>30</v>
      </c>
      <c r="R18741" t="s">
        <v>31</v>
      </c>
      <c r="T18741" t="s">
        <v>724</v>
      </c>
      <c r="U18741" t="s">
        <v>8349</v>
      </c>
      <c r="V18741" t="s">
        <v>1188</v>
      </c>
      <c r="W18741" t="s">
        <v>53</v>
      </c>
      <c r="X18741">
        <v>3.1</v>
      </c>
    </row>
    <row r="18742" spans="1:24" x14ac:dyDescent="0.3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114</v>
      </c>
      <c r="G18742">
        <v>0.13350000000000001</v>
      </c>
      <c r="H18742">
        <v>128.43</v>
      </c>
      <c r="I18742" t="s">
        <v>45</v>
      </c>
      <c r="J18742" t="s">
        <v>108</v>
      </c>
      <c r="K18742" t="s">
        <v>7800</v>
      </c>
      <c r="L18742" t="s">
        <v>56</v>
      </c>
      <c r="M18742" t="s">
        <v>28</v>
      </c>
      <c r="N18742">
        <v>60000</v>
      </c>
      <c r="O18742" t="s">
        <v>29</v>
      </c>
      <c r="P18742" s="1">
        <v>40544</v>
      </c>
      <c r="Q18742" t="s">
        <v>80</v>
      </c>
      <c r="R18742" t="s">
        <v>31</v>
      </c>
      <c r="S18742" t="s">
        <v>41511</v>
      </c>
      <c r="T18742" t="s">
        <v>352</v>
      </c>
      <c r="U18742" t="s">
        <v>1322</v>
      </c>
      <c r="V18742" t="s">
        <v>1223</v>
      </c>
      <c r="W18742" t="s">
        <v>36</v>
      </c>
      <c r="X18742">
        <v>18.8</v>
      </c>
    </row>
    <row r="18743" spans="1:24" x14ac:dyDescent="0.3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24</v>
      </c>
      <c r="G18743">
        <v>0.13719999999999999</v>
      </c>
      <c r="H18743">
        <v>612.76</v>
      </c>
      <c r="I18743" t="s">
        <v>45</v>
      </c>
      <c r="J18743" t="s">
        <v>67</v>
      </c>
      <c r="K18743" t="s">
        <v>41512</v>
      </c>
      <c r="L18743" t="s">
        <v>87</v>
      </c>
      <c r="M18743" t="s">
        <v>28</v>
      </c>
      <c r="N18743">
        <v>144500</v>
      </c>
      <c r="O18743" t="s">
        <v>29</v>
      </c>
      <c r="P18743" s="1">
        <v>40544</v>
      </c>
      <c r="Q18743" t="s">
        <v>30</v>
      </c>
      <c r="R18743" t="s">
        <v>31</v>
      </c>
      <c r="S18743" t="s">
        <v>41513</v>
      </c>
      <c r="T18743" t="s">
        <v>33</v>
      </c>
      <c r="U18743" t="s">
        <v>17621</v>
      </c>
      <c r="V18743" t="s">
        <v>1129</v>
      </c>
      <c r="W18743" t="s">
        <v>36</v>
      </c>
      <c r="X18743">
        <v>4.1100000000000003</v>
      </c>
    </row>
    <row r="18744" spans="1:24" x14ac:dyDescent="0.3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24</v>
      </c>
      <c r="G18744">
        <v>0.1074</v>
      </c>
      <c r="H18744">
        <v>489.24</v>
      </c>
      <c r="I18744" t="s">
        <v>25</v>
      </c>
      <c r="J18744" t="s">
        <v>26</v>
      </c>
      <c r="K18744" t="s">
        <v>41514</v>
      </c>
      <c r="L18744" t="s">
        <v>192</v>
      </c>
      <c r="M18744" t="s">
        <v>28</v>
      </c>
      <c r="N18744">
        <v>84500</v>
      </c>
      <c r="O18744" t="s">
        <v>29</v>
      </c>
      <c r="P18744" s="1">
        <v>40575</v>
      </c>
      <c r="Q18744" t="s">
        <v>80</v>
      </c>
      <c r="R18744" t="s">
        <v>31</v>
      </c>
      <c r="S18744" t="s">
        <v>41515</v>
      </c>
      <c r="T18744" t="s">
        <v>33</v>
      </c>
      <c r="U18744" t="s">
        <v>41516</v>
      </c>
      <c r="V18744" t="s">
        <v>447</v>
      </c>
      <c r="W18744" t="s">
        <v>44</v>
      </c>
      <c r="X18744">
        <v>11.82</v>
      </c>
    </row>
    <row r="18745" spans="1:24" x14ac:dyDescent="0.3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24</v>
      </c>
      <c r="G18745">
        <v>5.4199999999999998E-2</v>
      </c>
      <c r="H18745">
        <v>361.92</v>
      </c>
      <c r="I18745" t="s">
        <v>72</v>
      </c>
      <c r="J18745" t="s">
        <v>468</v>
      </c>
      <c r="K18745" t="s">
        <v>41517</v>
      </c>
      <c r="L18745" t="s">
        <v>48</v>
      </c>
      <c r="M18745" t="s">
        <v>68</v>
      </c>
      <c r="N18745">
        <v>66912</v>
      </c>
      <c r="O18745" t="s">
        <v>39</v>
      </c>
      <c r="P18745" s="1">
        <v>40544</v>
      </c>
      <c r="Q18745" t="s">
        <v>30</v>
      </c>
      <c r="R18745" t="s">
        <v>31</v>
      </c>
      <c r="T18745" t="s">
        <v>33</v>
      </c>
      <c r="U18745" t="s">
        <v>41518</v>
      </c>
      <c r="V18745" t="s">
        <v>1524</v>
      </c>
      <c r="W18745" t="s">
        <v>147</v>
      </c>
      <c r="X18745">
        <v>4.41</v>
      </c>
    </row>
    <row r="18746" spans="1:24" x14ac:dyDescent="0.3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24</v>
      </c>
      <c r="G18746">
        <v>9.2499999999999999E-2</v>
      </c>
      <c r="H18746">
        <v>191.5</v>
      </c>
      <c r="I18746" t="s">
        <v>25</v>
      </c>
      <c r="J18746" t="s">
        <v>197</v>
      </c>
      <c r="K18746" t="s">
        <v>41204</v>
      </c>
      <c r="L18746" t="s">
        <v>27</v>
      </c>
      <c r="M18746" t="s">
        <v>28</v>
      </c>
      <c r="N18746">
        <v>26780</v>
      </c>
      <c r="O18746" t="s">
        <v>29</v>
      </c>
      <c r="P18746" s="1">
        <v>40544</v>
      </c>
      <c r="Q18746" t="s">
        <v>30</v>
      </c>
      <c r="R18746" t="s">
        <v>31</v>
      </c>
      <c r="S18746" t="s">
        <v>41519</v>
      </c>
      <c r="T18746" t="s">
        <v>33</v>
      </c>
      <c r="U18746" t="s">
        <v>37431</v>
      </c>
      <c r="V18746" t="s">
        <v>1191</v>
      </c>
      <c r="W18746" t="s">
        <v>250</v>
      </c>
      <c r="X18746">
        <v>14.74</v>
      </c>
    </row>
    <row r="18747" spans="1:24" x14ac:dyDescent="0.3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24</v>
      </c>
      <c r="G18747">
        <v>0.1298</v>
      </c>
      <c r="H18747">
        <v>505.27</v>
      </c>
      <c r="I18747" t="s">
        <v>45</v>
      </c>
      <c r="J18747" t="s">
        <v>54</v>
      </c>
      <c r="K18747" t="s">
        <v>41520</v>
      </c>
      <c r="L18747" t="s">
        <v>27</v>
      </c>
      <c r="M18747" t="s">
        <v>68</v>
      </c>
      <c r="N18747">
        <v>75000</v>
      </c>
      <c r="O18747" t="s">
        <v>29</v>
      </c>
      <c r="P18747" s="1">
        <v>40544</v>
      </c>
      <c r="Q18747" t="s">
        <v>30</v>
      </c>
      <c r="R18747" t="s">
        <v>31</v>
      </c>
      <c r="T18747" t="s">
        <v>33</v>
      </c>
      <c r="U18747" t="s">
        <v>41521</v>
      </c>
      <c r="V18747" t="s">
        <v>349</v>
      </c>
      <c r="W18747" t="s">
        <v>153</v>
      </c>
      <c r="X18747">
        <v>15.06</v>
      </c>
    </row>
    <row r="18748" spans="1:24" x14ac:dyDescent="0.3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24</v>
      </c>
      <c r="G18748">
        <v>6.1699999999999998E-2</v>
      </c>
      <c r="H18748">
        <v>640.48</v>
      </c>
      <c r="I18748" t="s">
        <v>72</v>
      </c>
      <c r="J18748" t="s">
        <v>130</v>
      </c>
      <c r="L18748" t="s">
        <v>5802</v>
      </c>
      <c r="M18748" t="s">
        <v>49</v>
      </c>
      <c r="N18748">
        <v>40800</v>
      </c>
      <c r="O18748" t="s">
        <v>29</v>
      </c>
      <c r="P18748" s="1">
        <v>40544</v>
      </c>
      <c r="Q18748" t="s">
        <v>30</v>
      </c>
      <c r="R18748" t="s">
        <v>31</v>
      </c>
      <c r="T18748" t="s">
        <v>724</v>
      </c>
      <c r="U18748" t="s">
        <v>41522</v>
      </c>
      <c r="V18748" t="s">
        <v>129</v>
      </c>
      <c r="W18748" t="s">
        <v>97</v>
      </c>
      <c r="X18748">
        <v>19.059999999999999</v>
      </c>
    </row>
    <row r="18749" spans="1:24" x14ac:dyDescent="0.3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24</v>
      </c>
      <c r="G18749">
        <v>0.15279999999999999</v>
      </c>
      <c r="H18749">
        <v>174.02</v>
      </c>
      <c r="I18749" t="s">
        <v>76</v>
      </c>
      <c r="J18749" t="s">
        <v>119</v>
      </c>
      <c r="K18749" t="s">
        <v>15625</v>
      </c>
      <c r="L18749" t="s">
        <v>56</v>
      </c>
      <c r="M18749" t="s">
        <v>28</v>
      </c>
      <c r="N18749">
        <v>24000</v>
      </c>
      <c r="O18749" t="s">
        <v>29</v>
      </c>
      <c r="P18749" s="1">
        <v>40544</v>
      </c>
      <c r="Q18749" t="s">
        <v>30</v>
      </c>
      <c r="R18749" t="s">
        <v>31</v>
      </c>
      <c r="T18749" t="s">
        <v>170</v>
      </c>
      <c r="U18749" t="s">
        <v>352</v>
      </c>
      <c r="V18749" t="s">
        <v>190</v>
      </c>
      <c r="W18749" t="s">
        <v>60</v>
      </c>
      <c r="X18749">
        <v>2.85</v>
      </c>
    </row>
    <row r="18750" spans="1:24" x14ac:dyDescent="0.3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114</v>
      </c>
      <c r="G18750">
        <v>0.15570000000000001</v>
      </c>
      <c r="H18750">
        <v>216.82</v>
      </c>
      <c r="I18750" t="s">
        <v>76</v>
      </c>
      <c r="J18750" t="s">
        <v>550</v>
      </c>
      <c r="K18750" t="s">
        <v>41523</v>
      </c>
      <c r="L18750" t="s">
        <v>63</v>
      </c>
      <c r="M18750" t="s">
        <v>28</v>
      </c>
      <c r="N18750">
        <v>34000</v>
      </c>
      <c r="O18750" t="s">
        <v>29</v>
      </c>
      <c r="P18750" s="1">
        <v>40544</v>
      </c>
      <c r="Q18750" t="s">
        <v>80</v>
      </c>
      <c r="R18750" t="s">
        <v>31</v>
      </c>
      <c r="T18750" t="s">
        <v>33</v>
      </c>
      <c r="U18750" t="s">
        <v>743</v>
      </c>
      <c r="V18750" t="s">
        <v>959</v>
      </c>
      <c r="W18750" t="s">
        <v>250</v>
      </c>
      <c r="X18750">
        <v>10.66</v>
      </c>
    </row>
    <row r="18751" spans="1:24" x14ac:dyDescent="0.3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24</v>
      </c>
      <c r="G18751">
        <v>0.12230000000000001</v>
      </c>
      <c r="H18751">
        <v>833.11</v>
      </c>
      <c r="I18751" t="s">
        <v>45</v>
      </c>
      <c r="J18751" t="s">
        <v>141</v>
      </c>
      <c r="K18751" t="s">
        <v>41524</v>
      </c>
      <c r="L18751" t="s">
        <v>63</v>
      </c>
      <c r="M18751" t="s">
        <v>68</v>
      </c>
      <c r="N18751">
        <v>105000</v>
      </c>
      <c r="O18751" t="s">
        <v>29</v>
      </c>
      <c r="P18751" s="1">
        <v>40544</v>
      </c>
      <c r="Q18751" t="s">
        <v>30</v>
      </c>
      <c r="R18751" t="s">
        <v>31</v>
      </c>
      <c r="S18751" t="s">
        <v>41525</v>
      </c>
      <c r="T18751" t="s">
        <v>33</v>
      </c>
      <c r="U18751" t="s">
        <v>41526</v>
      </c>
      <c r="V18751" t="s">
        <v>1488</v>
      </c>
      <c r="W18751" t="s">
        <v>1098</v>
      </c>
      <c r="X18751">
        <v>17.79</v>
      </c>
    </row>
    <row r="18752" spans="1:24" x14ac:dyDescent="0.3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24</v>
      </c>
      <c r="G18752">
        <v>0.15570000000000001</v>
      </c>
      <c r="H18752">
        <v>506.71</v>
      </c>
      <c r="I18752" t="s">
        <v>76</v>
      </c>
      <c r="J18752" t="s">
        <v>550</v>
      </c>
      <c r="K18752" t="s">
        <v>41527</v>
      </c>
      <c r="L18752" t="s">
        <v>56</v>
      </c>
      <c r="M18752" t="s">
        <v>28</v>
      </c>
      <c r="N18752">
        <v>48000</v>
      </c>
      <c r="O18752" t="s">
        <v>29</v>
      </c>
      <c r="P18752" s="1">
        <v>40544</v>
      </c>
      <c r="Q18752" t="s">
        <v>80</v>
      </c>
      <c r="R18752" t="s">
        <v>31</v>
      </c>
      <c r="T18752" t="s">
        <v>33</v>
      </c>
      <c r="U18752" t="s">
        <v>41528</v>
      </c>
      <c r="V18752" t="s">
        <v>1969</v>
      </c>
      <c r="W18752" t="s">
        <v>53</v>
      </c>
      <c r="X18752">
        <v>21.88</v>
      </c>
    </row>
    <row r="18753" spans="1:24" x14ac:dyDescent="0.3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24</v>
      </c>
      <c r="G18753">
        <v>6.54E-2</v>
      </c>
      <c r="H18753">
        <v>153.34</v>
      </c>
      <c r="I18753" t="s">
        <v>72</v>
      </c>
      <c r="J18753" t="s">
        <v>125</v>
      </c>
      <c r="K18753" t="s">
        <v>41529</v>
      </c>
      <c r="L18753" t="s">
        <v>87</v>
      </c>
      <c r="M18753" t="s">
        <v>28</v>
      </c>
      <c r="N18753">
        <v>40800</v>
      </c>
      <c r="O18753" t="s">
        <v>29</v>
      </c>
      <c r="P18753" s="1">
        <v>40544</v>
      </c>
      <c r="Q18753" t="s">
        <v>80</v>
      </c>
      <c r="R18753" t="s">
        <v>31</v>
      </c>
      <c r="S18753" t="s">
        <v>41530</v>
      </c>
      <c r="T18753" t="s">
        <v>33</v>
      </c>
      <c r="U18753" t="s">
        <v>41531</v>
      </c>
      <c r="V18753" t="s">
        <v>1770</v>
      </c>
      <c r="W18753" t="s">
        <v>36</v>
      </c>
      <c r="X18753">
        <v>7.15</v>
      </c>
    </row>
    <row r="18754" spans="1:24" x14ac:dyDescent="0.3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24</v>
      </c>
      <c r="G18754">
        <v>5.79E-2</v>
      </c>
      <c r="H18754">
        <v>151.63999999999999</v>
      </c>
      <c r="I18754" t="s">
        <v>72</v>
      </c>
      <c r="J18754" t="s">
        <v>202</v>
      </c>
      <c r="K18754" t="s">
        <v>41532</v>
      </c>
      <c r="L18754" t="s">
        <v>48</v>
      </c>
      <c r="M18754" t="s">
        <v>49</v>
      </c>
      <c r="N18754">
        <v>64000</v>
      </c>
      <c r="O18754" t="s">
        <v>39</v>
      </c>
      <c r="P18754" s="1">
        <v>40544</v>
      </c>
      <c r="Q18754" t="s">
        <v>30</v>
      </c>
      <c r="R18754" t="s">
        <v>31</v>
      </c>
      <c r="T18754" t="s">
        <v>144</v>
      </c>
      <c r="U18754" t="s">
        <v>41533</v>
      </c>
      <c r="V18754" t="s">
        <v>959</v>
      </c>
      <c r="W18754" t="s">
        <v>250</v>
      </c>
      <c r="X18754">
        <v>8.85</v>
      </c>
    </row>
    <row r="18755" spans="1:24" x14ac:dyDescent="0.3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114</v>
      </c>
      <c r="G18755">
        <v>0.1714</v>
      </c>
      <c r="H18755">
        <v>373.92</v>
      </c>
      <c r="I18755" t="s">
        <v>162</v>
      </c>
      <c r="J18755" t="s">
        <v>953</v>
      </c>
      <c r="K18755" t="s">
        <v>41534</v>
      </c>
      <c r="L18755" t="s">
        <v>63</v>
      </c>
      <c r="M18755" t="s">
        <v>49</v>
      </c>
      <c r="N18755">
        <v>87282</v>
      </c>
      <c r="O18755" t="s">
        <v>29</v>
      </c>
      <c r="P18755" s="1">
        <v>40575</v>
      </c>
      <c r="Q18755" t="s">
        <v>30</v>
      </c>
      <c r="R18755" t="s">
        <v>31</v>
      </c>
      <c r="S18755" t="s">
        <v>41535</v>
      </c>
      <c r="T18755" t="s">
        <v>41</v>
      </c>
      <c r="U18755" t="s">
        <v>41536</v>
      </c>
      <c r="V18755" t="s">
        <v>4921</v>
      </c>
      <c r="W18755" t="s">
        <v>607</v>
      </c>
      <c r="X18755">
        <v>18.45</v>
      </c>
    </row>
    <row r="18756" spans="1:24" x14ac:dyDescent="0.3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24</v>
      </c>
      <c r="G18756">
        <v>5.79E-2</v>
      </c>
      <c r="H18756">
        <v>417</v>
      </c>
      <c r="I18756" t="s">
        <v>72</v>
      </c>
      <c r="J18756" t="s">
        <v>202</v>
      </c>
      <c r="K18756" t="s">
        <v>41537</v>
      </c>
      <c r="L18756" t="s">
        <v>63</v>
      </c>
      <c r="M18756" t="s">
        <v>68</v>
      </c>
      <c r="N18756">
        <v>108000</v>
      </c>
      <c r="O18756" t="s">
        <v>29</v>
      </c>
      <c r="P18756" s="1">
        <v>40544</v>
      </c>
      <c r="Q18756" t="s">
        <v>30</v>
      </c>
      <c r="R18756" t="s">
        <v>31</v>
      </c>
      <c r="T18756" t="s">
        <v>33</v>
      </c>
      <c r="U18756" t="s">
        <v>512</v>
      </c>
      <c r="V18756" t="s">
        <v>539</v>
      </c>
      <c r="W18756" t="s">
        <v>84</v>
      </c>
      <c r="X18756">
        <v>19.72</v>
      </c>
    </row>
    <row r="18757" spans="1:24" x14ac:dyDescent="0.3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24</v>
      </c>
      <c r="G18757">
        <v>0.12609999999999999</v>
      </c>
      <c r="H18757">
        <v>234.55</v>
      </c>
      <c r="I18757" t="s">
        <v>45</v>
      </c>
      <c r="J18757" t="s">
        <v>46</v>
      </c>
      <c r="K18757" t="s">
        <v>41538</v>
      </c>
      <c r="L18757" t="s">
        <v>165</v>
      </c>
      <c r="M18757" t="s">
        <v>68</v>
      </c>
      <c r="N18757">
        <v>68000</v>
      </c>
      <c r="O18757" t="s">
        <v>29</v>
      </c>
      <c r="P18757" s="1">
        <v>40544</v>
      </c>
      <c r="Q18757" t="s">
        <v>30</v>
      </c>
      <c r="R18757" t="s">
        <v>31</v>
      </c>
      <c r="S18757" t="s">
        <v>41539</v>
      </c>
      <c r="T18757" t="s">
        <v>33</v>
      </c>
      <c r="U18757" t="s">
        <v>189</v>
      </c>
      <c r="V18757" t="s">
        <v>4573</v>
      </c>
      <c r="W18757" t="s">
        <v>1336</v>
      </c>
      <c r="X18757">
        <v>10.43</v>
      </c>
    </row>
    <row r="18758" spans="1:24" x14ac:dyDescent="0.3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114</v>
      </c>
      <c r="G18758">
        <v>0.17799999999999999</v>
      </c>
      <c r="H18758">
        <v>583.45000000000005</v>
      </c>
      <c r="I18758" t="s">
        <v>306</v>
      </c>
      <c r="J18758" t="s">
        <v>378</v>
      </c>
      <c r="K18758" t="s">
        <v>3897</v>
      </c>
      <c r="L18758" t="s">
        <v>87</v>
      </c>
      <c r="M18758" t="s">
        <v>68</v>
      </c>
      <c r="N18758">
        <v>98000</v>
      </c>
      <c r="O18758" t="s">
        <v>29</v>
      </c>
      <c r="P18758" s="1">
        <v>40544</v>
      </c>
      <c r="Q18758" t="s">
        <v>30</v>
      </c>
      <c r="R18758" t="s">
        <v>31</v>
      </c>
      <c r="S18758" t="s">
        <v>41540</v>
      </c>
      <c r="T18758" t="s">
        <v>33</v>
      </c>
      <c r="U18758" t="s">
        <v>189</v>
      </c>
      <c r="V18758" t="s">
        <v>210</v>
      </c>
      <c r="W18758" t="s">
        <v>91</v>
      </c>
      <c r="X18758">
        <v>6.55</v>
      </c>
    </row>
    <row r="18759" spans="1:24" x14ac:dyDescent="0.3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114</v>
      </c>
      <c r="G18759">
        <v>0.1595</v>
      </c>
      <c r="H18759">
        <v>388.67</v>
      </c>
      <c r="I18759" t="s">
        <v>162</v>
      </c>
      <c r="J18759" t="s">
        <v>320</v>
      </c>
      <c r="K18759" t="s">
        <v>41541</v>
      </c>
      <c r="L18759" t="s">
        <v>87</v>
      </c>
      <c r="M18759" t="s">
        <v>68</v>
      </c>
      <c r="N18759">
        <v>48000</v>
      </c>
      <c r="O18759" t="s">
        <v>29</v>
      </c>
      <c r="P18759" s="1">
        <v>40544</v>
      </c>
      <c r="Q18759" t="s">
        <v>30</v>
      </c>
      <c r="R18759" t="s">
        <v>31</v>
      </c>
      <c r="S18759" t="s">
        <v>41542</v>
      </c>
      <c r="T18759" t="s">
        <v>100</v>
      </c>
      <c r="U18759" t="s">
        <v>41543</v>
      </c>
      <c r="V18759" t="s">
        <v>1675</v>
      </c>
      <c r="W18759" t="s">
        <v>1520</v>
      </c>
      <c r="X18759">
        <v>7.13</v>
      </c>
    </row>
    <row r="18760" spans="1:24" x14ac:dyDescent="0.3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114</v>
      </c>
      <c r="G18760">
        <v>0.152</v>
      </c>
      <c r="H18760">
        <v>203.11</v>
      </c>
      <c r="I18760" t="s">
        <v>76</v>
      </c>
      <c r="J18760" t="s">
        <v>183</v>
      </c>
      <c r="K18760" t="s">
        <v>41544</v>
      </c>
      <c r="L18760" t="s">
        <v>48</v>
      </c>
      <c r="M18760" t="s">
        <v>28</v>
      </c>
      <c r="N18760">
        <v>40000</v>
      </c>
      <c r="O18760" t="s">
        <v>39</v>
      </c>
      <c r="P18760" s="1">
        <v>40544</v>
      </c>
      <c r="Q18760" t="s">
        <v>30</v>
      </c>
      <c r="R18760" t="s">
        <v>31</v>
      </c>
      <c r="S18760" t="s">
        <v>41545</v>
      </c>
      <c r="T18760" t="s">
        <v>33</v>
      </c>
      <c r="U18760" t="s">
        <v>41546</v>
      </c>
      <c r="V18760" t="s">
        <v>1234</v>
      </c>
      <c r="W18760" t="s">
        <v>1235</v>
      </c>
      <c r="X18760">
        <v>18.57</v>
      </c>
    </row>
    <row r="18761" spans="1:24" x14ac:dyDescent="0.3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114</v>
      </c>
      <c r="G18761">
        <v>0.152</v>
      </c>
      <c r="H18761">
        <v>364.4</v>
      </c>
      <c r="I18761" t="s">
        <v>76</v>
      </c>
      <c r="J18761" t="s">
        <v>183</v>
      </c>
      <c r="K18761" t="s">
        <v>41547</v>
      </c>
      <c r="L18761" t="s">
        <v>48</v>
      </c>
      <c r="M18761" t="s">
        <v>68</v>
      </c>
      <c r="N18761">
        <v>98279</v>
      </c>
      <c r="O18761" t="s">
        <v>29</v>
      </c>
      <c r="P18761" s="1">
        <v>40544</v>
      </c>
      <c r="Q18761" t="s">
        <v>80</v>
      </c>
      <c r="R18761" t="s">
        <v>31</v>
      </c>
      <c r="S18761" t="s">
        <v>41548</v>
      </c>
      <c r="T18761" t="s">
        <v>33</v>
      </c>
      <c r="U18761" t="s">
        <v>41549</v>
      </c>
      <c r="V18761" t="s">
        <v>687</v>
      </c>
      <c r="W18761" t="s">
        <v>44</v>
      </c>
      <c r="X18761">
        <v>23.41</v>
      </c>
    </row>
    <row r="18762" spans="1:24" x14ac:dyDescent="0.3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114</v>
      </c>
      <c r="G18762">
        <v>0.1595</v>
      </c>
      <c r="H18762">
        <v>364.38</v>
      </c>
      <c r="I18762" t="s">
        <v>162</v>
      </c>
      <c r="J18762" t="s">
        <v>320</v>
      </c>
      <c r="K18762" t="s">
        <v>20171</v>
      </c>
      <c r="L18762" t="s">
        <v>192</v>
      </c>
      <c r="M18762" t="s">
        <v>28</v>
      </c>
      <c r="N18762">
        <v>70000</v>
      </c>
      <c r="O18762" t="s">
        <v>29</v>
      </c>
      <c r="P18762" s="1">
        <v>40544</v>
      </c>
      <c r="Q18762" t="s">
        <v>80</v>
      </c>
      <c r="R18762" t="s">
        <v>31</v>
      </c>
      <c r="S18762" t="s">
        <v>41550</v>
      </c>
      <c r="T18762" t="s">
        <v>134</v>
      </c>
      <c r="U18762" t="s">
        <v>4091</v>
      </c>
      <c r="V18762" t="s">
        <v>2550</v>
      </c>
      <c r="W18762" t="s">
        <v>36</v>
      </c>
      <c r="X18762">
        <v>6.17</v>
      </c>
    </row>
    <row r="18763" spans="1:24" x14ac:dyDescent="0.3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24</v>
      </c>
      <c r="G18763">
        <v>0.1298</v>
      </c>
      <c r="H18763">
        <v>606.32000000000005</v>
      </c>
      <c r="I18763" t="s">
        <v>45</v>
      </c>
      <c r="J18763" t="s">
        <v>54</v>
      </c>
      <c r="K18763" t="s">
        <v>41551</v>
      </c>
      <c r="L18763" t="s">
        <v>165</v>
      </c>
      <c r="M18763" t="s">
        <v>28</v>
      </c>
      <c r="N18763">
        <v>52000</v>
      </c>
      <c r="O18763" t="s">
        <v>29</v>
      </c>
      <c r="P18763" s="1">
        <v>40544</v>
      </c>
      <c r="Q18763" t="s">
        <v>30</v>
      </c>
      <c r="R18763" t="s">
        <v>31</v>
      </c>
      <c r="S18763" t="s">
        <v>41552</v>
      </c>
      <c r="T18763" t="s">
        <v>33</v>
      </c>
      <c r="U18763" t="s">
        <v>41553</v>
      </c>
      <c r="V18763" t="s">
        <v>1885</v>
      </c>
      <c r="W18763" t="s">
        <v>91</v>
      </c>
      <c r="X18763">
        <v>20.38</v>
      </c>
    </row>
    <row r="18764" spans="1:24" x14ac:dyDescent="0.3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24</v>
      </c>
      <c r="G18764">
        <v>7.6600000000000001E-2</v>
      </c>
      <c r="H18764">
        <v>392.87</v>
      </c>
      <c r="I18764" t="s">
        <v>72</v>
      </c>
      <c r="J18764" t="s">
        <v>73</v>
      </c>
      <c r="K18764" t="s">
        <v>41554</v>
      </c>
      <c r="L18764" t="s">
        <v>48</v>
      </c>
      <c r="M18764" t="s">
        <v>68</v>
      </c>
      <c r="N18764">
        <v>88824</v>
      </c>
      <c r="O18764" t="s">
        <v>39</v>
      </c>
      <c r="P18764" s="1">
        <v>40575</v>
      </c>
      <c r="Q18764" t="s">
        <v>30</v>
      </c>
      <c r="R18764" t="s">
        <v>31</v>
      </c>
      <c r="S18764" t="s">
        <v>41555</v>
      </c>
      <c r="T18764" t="s">
        <v>33</v>
      </c>
      <c r="U18764" t="s">
        <v>189</v>
      </c>
      <c r="V18764" t="s">
        <v>7924</v>
      </c>
      <c r="W18764" t="s">
        <v>243</v>
      </c>
      <c r="X18764">
        <v>14.12</v>
      </c>
    </row>
    <row r="18765" spans="1:24" x14ac:dyDescent="0.3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24</v>
      </c>
      <c r="G18765">
        <v>9.2499999999999999E-2</v>
      </c>
      <c r="H18765">
        <v>255.33</v>
      </c>
      <c r="I18765" t="s">
        <v>25</v>
      </c>
      <c r="J18765" t="s">
        <v>197</v>
      </c>
      <c r="K18765" t="s">
        <v>5186</v>
      </c>
      <c r="L18765" t="s">
        <v>63</v>
      </c>
      <c r="M18765" t="s">
        <v>68</v>
      </c>
      <c r="N18765">
        <v>99000</v>
      </c>
      <c r="O18765" t="s">
        <v>29</v>
      </c>
      <c r="P18765" s="1">
        <v>40544</v>
      </c>
      <c r="Q18765" t="s">
        <v>30</v>
      </c>
      <c r="R18765" t="s">
        <v>31</v>
      </c>
      <c r="S18765" t="s">
        <v>41556</v>
      </c>
      <c r="T18765" t="s">
        <v>33</v>
      </c>
      <c r="U18765" t="s">
        <v>41557</v>
      </c>
      <c r="V18765" t="s">
        <v>1160</v>
      </c>
      <c r="W18765" t="s">
        <v>36</v>
      </c>
      <c r="X18765">
        <v>11.14</v>
      </c>
    </row>
    <row r="18766" spans="1:24" x14ac:dyDescent="0.3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114</v>
      </c>
      <c r="G18766">
        <v>0.16769999999999999</v>
      </c>
      <c r="H18766">
        <v>544.04</v>
      </c>
      <c r="I18766" t="s">
        <v>162</v>
      </c>
      <c r="J18766" t="s">
        <v>206</v>
      </c>
      <c r="K18766" t="s">
        <v>13107</v>
      </c>
      <c r="L18766" t="s">
        <v>63</v>
      </c>
      <c r="M18766" t="s">
        <v>28</v>
      </c>
      <c r="N18766">
        <v>50000</v>
      </c>
      <c r="O18766" t="s">
        <v>29</v>
      </c>
      <c r="P18766" s="1">
        <v>40575</v>
      </c>
      <c r="Q18766" t="s">
        <v>30</v>
      </c>
      <c r="R18766" t="s">
        <v>31</v>
      </c>
      <c r="S18766" t="s">
        <v>41558</v>
      </c>
      <c r="T18766" t="s">
        <v>352</v>
      </c>
      <c r="U18766" t="s">
        <v>41559</v>
      </c>
      <c r="V18766" t="s">
        <v>952</v>
      </c>
      <c r="W18766" t="s">
        <v>250</v>
      </c>
      <c r="X18766">
        <v>19.440000000000001</v>
      </c>
    </row>
    <row r="18767" spans="1:24" x14ac:dyDescent="0.3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24</v>
      </c>
      <c r="G18767">
        <v>6.1699999999999998E-2</v>
      </c>
      <c r="H18767">
        <v>274.5</v>
      </c>
      <c r="I18767" t="s">
        <v>72</v>
      </c>
      <c r="J18767" t="s">
        <v>130</v>
      </c>
      <c r="K18767" t="s">
        <v>41560</v>
      </c>
      <c r="L18767" t="s">
        <v>27</v>
      </c>
      <c r="M18767" t="s">
        <v>28</v>
      </c>
      <c r="N18767">
        <v>43200</v>
      </c>
      <c r="O18767" t="s">
        <v>39</v>
      </c>
      <c r="P18767" s="1">
        <v>40544</v>
      </c>
      <c r="Q18767" t="s">
        <v>30</v>
      </c>
      <c r="R18767" t="s">
        <v>31</v>
      </c>
      <c r="S18767" t="s">
        <v>41561</v>
      </c>
      <c r="T18767" t="s">
        <v>41</v>
      </c>
      <c r="U18767" t="s">
        <v>502</v>
      </c>
      <c r="V18767" t="s">
        <v>5886</v>
      </c>
      <c r="W18767" t="s">
        <v>607</v>
      </c>
      <c r="X18767">
        <v>5.97</v>
      </c>
    </row>
    <row r="18768" spans="1:24" x14ac:dyDescent="0.3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114</v>
      </c>
      <c r="G18768">
        <v>0.16320000000000001</v>
      </c>
      <c r="H18768">
        <v>195.91</v>
      </c>
      <c r="I18768" t="s">
        <v>162</v>
      </c>
      <c r="J18768" t="s">
        <v>206</v>
      </c>
      <c r="K18768" t="s">
        <v>21789</v>
      </c>
      <c r="L18768" t="s">
        <v>165</v>
      </c>
      <c r="M18768" t="s">
        <v>49</v>
      </c>
      <c r="N18768">
        <v>50500</v>
      </c>
      <c r="O18768" t="s">
        <v>29</v>
      </c>
      <c r="P18768" s="1">
        <v>40544</v>
      </c>
      <c r="Q18768" t="s">
        <v>30</v>
      </c>
      <c r="R18768" t="s">
        <v>31</v>
      </c>
      <c r="T18768" t="s">
        <v>41</v>
      </c>
      <c r="U18768" t="s">
        <v>4145</v>
      </c>
      <c r="V18768" t="s">
        <v>2095</v>
      </c>
      <c r="W18768" t="s">
        <v>36</v>
      </c>
      <c r="X18768">
        <v>17.23</v>
      </c>
    </row>
    <row r="18769" spans="1:24" x14ac:dyDescent="0.3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24</v>
      </c>
      <c r="G18769">
        <v>7.2900000000000006E-2</v>
      </c>
      <c r="H18769">
        <v>372.12</v>
      </c>
      <c r="I18769" t="s">
        <v>72</v>
      </c>
      <c r="J18769" t="s">
        <v>125</v>
      </c>
      <c r="K18769" t="s">
        <v>1232</v>
      </c>
      <c r="L18769" t="s">
        <v>236</v>
      </c>
      <c r="M18769" t="s">
        <v>28</v>
      </c>
      <c r="N18769">
        <v>57000</v>
      </c>
      <c r="O18769" t="s">
        <v>39</v>
      </c>
      <c r="P18769" s="1">
        <v>40544</v>
      </c>
      <c r="Q18769" t="s">
        <v>30</v>
      </c>
      <c r="R18769" t="s">
        <v>31</v>
      </c>
      <c r="T18769" t="s">
        <v>33</v>
      </c>
      <c r="U18769" t="s">
        <v>490</v>
      </c>
      <c r="V18769" t="s">
        <v>4491</v>
      </c>
      <c r="W18769" t="s">
        <v>1520</v>
      </c>
      <c r="X18769">
        <v>23.35</v>
      </c>
    </row>
    <row r="18770" spans="1:24" x14ac:dyDescent="0.3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24</v>
      </c>
      <c r="G18770">
        <v>6.54E-2</v>
      </c>
      <c r="H18770">
        <v>613.35</v>
      </c>
      <c r="I18770" t="s">
        <v>72</v>
      </c>
      <c r="J18770" t="s">
        <v>125</v>
      </c>
      <c r="K18770" t="s">
        <v>38483</v>
      </c>
      <c r="L18770" t="s">
        <v>48</v>
      </c>
      <c r="M18770" t="s">
        <v>68</v>
      </c>
      <c r="N18770">
        <v>63844</v>
      </c>
      <c r="O18770" t="s">
        <v>29</v>
      </c>
      <c r="P18770" s="1">
        <v>40544</v>
      </c>
      <c r="Q18770" t="s">
        <v>30</v>
      </c>
      <c r="R18770" t="s">
        <v>31</v>
      </c>
      <c r="T18770" t="s">
        <v>33</v>
      </c>
      <c r="U18770" t="s">
        <v>1012</v>
      </c>
      <c r="V18770" t="s">
        <v>1454</v>
      </c>
      <c r="W18770" t="s">
        <v>53</v>
      </c>
      <c r="X18770">
        <v>7.35</v>
      </c>
    </row>
    <row r="18771" spans="1:24" x14ac:dyDescent="0.3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24</v>
      </c>
      <c r="G18771">
        <v>0.1</v>
      </c>
      <c r="H18771">
        <v>225.88</v>
      </c>
      <c r="I18771" t="s">
        <v>25</v>
      </c>
      <c r="J18771" t="s">
        <v>197</v>
      </c>
      <c r="K18771" t="s">
        <v>41562</v>
      </c>
      <c r="L18771" t="s">
        <v>192</v>
      </c>
      <c r="M18771" t="s">
        <v>68</v>
      </c>
      <c r="N18771">
        <v>29500</v>
      </c>
      <c r="O18771" t="s">
        <v>29</v>
      </c>
      <c r="P18771" s="1">
        <v>40544</v>
      </c>
      <c r="Q18771" t="s">
        <v>80</v>
      </c>
      <c r="R18771" t="s">
        <v>31</v>
      </c>
      <c r="T18771" t="s">
        <v>41</v>
      </c>
      <c r="U18771" t="s">
        <v>41563</v>
      </c>
      <c r="V18771" t="s">
        <v>2265</v>
      </c>
      <c r="W18771" t="s">
        <v>60</v>
      </c>
      <c r="X18771">
        <v>19.399999999999999</v>
      </c>
    </row>
    <row r="18772" spans="1:24" x14ac:dyDescent="0.3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114</v>
      </c>
      <c r="G18772">
        <v>0.1595</v>
      </c>
      <c r="H18772">
        <v>97.17</v>
      </c>
      <c r="I18772" t="s">
        <v>162</v>
      </c>
      <c r="J18772" t="s">
        <v>320</v>
      </c>
      <c r="K18772" t="s">
        <v>41564</v>
      </c>
      <c r="L18772" t="s">
        <v>48</v>
      </c>
      <c r="M18772" t="s">
        <v>28</v>
      </c>
      <c r="N18772">
        <v>31000</v>
      </c>
      <c r="O18772" t="s">
        <v>29</v>
      </c>
      <c r="P18772" s="1">
        <v>40544</v>
      </c>
      <c r="Q18772" t="s">
        <v>80</v>
      </c>
      <c r="R18772" t="s">
        <v>31</v>
      </c>
      <c r="T18772" t="s">
        <v>33</v>
      </c>
      <c r="U18772" t="s">
        <v>41565</v>
      </c>
      <c r="V18772" t="s">
        <v>3949</v>
      </c>
      <c r="W18772" t="s">
        <v>250</v>
      </c>
      <c r="X18772">
        <v>20.55</v>
      </c>
    </row>
    <row r="18773" spans="1:24" x14ac:dyDescent="0.3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24</v>
      </c>
      <c r="G18773">
        <v>7.2900000000000006E-2</v>
      </c>
      <c r="H18773">
        <v>444.22</v>
      </c>
      <c r="I18773" t="s">
        <v>72</v>
      </c>
      <c r="J18773" t="s">
        <v>125</v>
      </c>
      <c r="K18773" t="s">
        <v>41566</v>
      </c>
      <c r="L18773" t="s">
        <v>192</v>
      </c>
      <c r="M18773" t="s">
        <v>68</v>
      </c>
      <c r="N18773">
        <v>106500</v>
      </c>
      <c r="O18773" t="s">
        <v>29</v>
      </c>
      <c r="P18773" s="1">
        <v>40544</v>
      </c>
      <c r="Q18773" t="s">
        <v>30</v>
      </c>
      <c r="R18773" t="s">
        <v>31</v>
      </c>
      <c r="S18773" t="s">
        <v>41567</v>
      </c>
      <c r="T18773" t="s">
        <v>33</v>
      </c>
      <c r="U18773" t="s">
        <v>1361</v>
      </c>
      <c r="V18773" t="s">
        <v>152</v>
      </c>
      <c r="W18773" t="s">
        <v>153</v>
      </c>
      <c r="X18773">
        <v>22.43</v>
      </c>
    </row>
    <row r="18774" spans="1:24" x14ac:dyDescent="0.3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24</v>
      </c>
      <c r="G18774">
        <v>0.12230000000000001</v>
      </c>
      <c r="H18774">
        <v>308.25</v>
      </c>
      <c r="I18774" t="s">
        <v>45</v>
      </c>
      <c r="J18774" t="s">
        <v>141</v>
      </c>
      <c r="K18774" t="s">
        <v>26515</v>
      </c>
      <c r="L18774" t="s">
        <v>27</v>
      </c>
      <c r="M18774" t="s">
        <v>49</v>
      </c>
      <c r="N18774">
        <v>37000</v>
      </c>
      <c r="O18774" t="s">
        <v>29</v>
      </c>
      <c r="P18774" s="1">
        <v>40544</v>
      </c>
      <c r="Q18774" t="s">
        <v>30</v>
      </c>
      <c r="R18774" t="s">
        <v>31</v>
      </c>
      <c r="S18774" t="s">
        <v>41568</v>
      </c>
      <c r="T18774" t="s">
        <v>33</v>
      </c>
      <c r="U18774" t="s">
        <v>490</v>
      </c>
      <c r="V18774" t="s">
        <v>1507</v>
      </c>
      <c r="W18774" t="s">
        <v>1235</v>
      </c>
      <c r="X18774">
        <v>10.09</v>
      </c>
    </row>
    <row r="18775" spans="1:24" x14ac:dyDescent="0.3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24</v>
      </c>
      <c r="G18775">
        <v>0.1036</v>
      </c>
      <c r="H18775">
        <v>389.24</v>
      </c>
      <c r="I18775" t="s">
        <v>25</v>
      </c>
      <c r="J18775" t="s">
        <v>37</v>
      </c>
      <c r="K18775" t="s">
        <v>41569</v>
      </c>
      <c r="L18775" t="s">
        <v>63</v>
      </c>
      <c r="M18775" t="s">
        <v>28</v>
      </c>
      <c r="N18775">
        <v>52500</v>
      </c>
      <c r="O18775" t="s">
        <v>39</v>
      </c>
      <c r="P18775" s="1">
        <v>40544</v>
      </c>
      <c r="Q18775" t="s">
        <v>30</v>
      </c>
      <c r="R18775" t="s">
        <v>31</v>
      </c>
      <c r="S18775" t="s">
        <v>41570</v>
      </c>
      <c r="T18775" t="s">
        <v>33</v>
      </c>
      <c r="U18775" t="s">
        <v>33</v>
      </c>
      <c r="V18775" t="s">
        <v>1087</v>
      </c>
      <c r="W18775" t="s">
        <v>36</v>
      </c>
      <c r="X18775">
        <v>20.53</v>
      </c>
    </row>
    <row r="18776" spans="1:24" x14ac:dyDescent="0.3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24</v>
      </c>
      <c r="G18776">
        <v>6.54E-2</v>
      </c>
      <c r="H18776">
        <v>613.35</v>
      </c>
      <c r="I18776" t="s">
        <v>72</v>
      </c>
      <c r="J18776" t="s">
        <v>125</v>
      </c>
      <c r="K18776" t="s">
        <v>41571</v>
      </c>
      <c r="L18776" t="s">
        <v>27</v>
      </c>
      <c r="M18776" t="s">
        <v>28</v>
      </c>
      <c r="N18776">
        <v>90000</v>
      </c>
      <c r="O18776" t="s">
        <v>29</v>
      </c>
      <c r="P18776" s="1">
        <v>40544</v>
      </c>
      <c r="Q18776" t="s">
        <v>30</v>
      </c>
      <c r="R18776" t="s">
        <v>31</v>
      </c>
      <c r="S18776" t="s">
        <v>41572</v>
      </c>
      <c r="T18776" t="s">
        <v>41</v>
      </c>
      <c r="U18776" t="s">
        <v>41573</v>
      </c>
      <c r="V18776" t="s">
        <v>90</v>
      </c>
      <c r="W18776" t="s">
        <v>91</v>
      </c>
      <c r="X18776">
        <v>6.11</v>
      </c>
    </row>
    <row r="18777" spans="1:24" x14ac:dyDescent="0.3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24</v>
      </c>
      <c r="G18777">
        <v>0.13719999999999999</v>
      </c>
      <c r="H18777">
        <v>272.33999999999997</v>
      </c>
      <c r="I18777" t="s">
        <v>45</v>
      </c>
      <c r="J18777" t="s">
        <v>67</v>
      </c>
      <c r="K18777" t="s">
        <v>20768</v>
      </c>
      <c r="L18777" t="s">
        <v>27</v>
      </c>
      <c r="M18777" t="s">
        <v>68</v>
      </c>
      <c r="N18777">
        <v>96000</v>
      </c>
      <c r="O18777" t="s">
        <v>29</v>
      </c>
      <c r="P18777" s="1">
        <v>40544</v>
      </c>
      <c r="Q18777" t="s">
        <v>30</v>
      </c>
      <c r="R18777" t="s">
        <v>31</v>
      </c>
      <c r="T18777" t="s">
        <v>33</v>
      </c>
      <c r="U18777" t="s">
        <v>32071</v>
      </c>
      <c r="V18777" t="s">
        <v>136</v>
      </c>
      <c r="W18777" t="s">
        <v>137</v>
      </c>
      <c r="X18777">
        <v>18.190000000000001</v>
      </c>
    </row>
    <row r="18778" spans="1:24" x14ac:dyDescent="0.3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24</v>
      </c>
      <c r="G18778">
        <v>6.54E-2</v>
      </c>
      <c r="H18778">
        <v>184.01</v>
      </c>
      <c r="I18778" t="s">
        <v>72</v>
      </c>
      <c r="J18778" t="s">
        <v>125</v>
      </c>
      <c r="K18778" t="s">
        <v>41574</v>
      </c>
      <c r="L18778" t="s">
        <v>222</v>
      </c>
      <c r="M18778" t="s">
        <v>49</v>
      </c>
      <c r="N18778">
        <v>68400</v>
      </c>
      <c r="O18778" t="s">
        <v>39</v>
      </c>
      <c r="P18778" s="1">
        <v>40544</v>
      </c>
      <c r="Q18778" t="s">
        <v>30</v>
      </c>
      <c r="R18778" t="s">
        <v>31</v>
      </c>
      <c r="S18778" t="s">
        <v>41575</v>
      </c>
      <c r="T18778" t="s">
        <v>41</v>
      </c>
      <c r="U18778" t="s">
        <v>41576</v>
      </c>
      <c r="V18778" t="s">
        <v>220</v>
      </c>
      <c r="W18778" t="s">
        <v>147</v>
      </c>
      <c r="X18778">
        <v>17.489999999999998</v>
      </c>
    </row>
    <row r="18779" spans="1:24" x14ac:dyDescent="0.3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24</v>
      </c>
      <c r="G18779">
        <v>6.1699999999999998E-2</v>
      </c>
      <c r="H18779">
        <v>186.81</v>
      </c>
      <c r="I18779" t="s">
        <v>72</v>
      </c>
      <c r="J18779" t="s">
        <v>130</v>
      </c>
      <c r="K18779" t="s">
        <v>41577</v>
      </c>
      <c r="L18779" t="s">
        <v>48</v>
      </c>
      <c r="M18779" t="s">
        <v>68</v>
      </c>
      <c r="N18779">
        <v>60000</v>
      </c>
      <c r="O18779" t="s">
        <v>39</v>
      </c>
      <c r="P18779" s="1">
        <v>40544</v>
      </c>
      <c r="Q18779" t="s">
        <v>30</v>
      </c>
      <c r="R18779" t="s">
        <v>31</v>
      </c>
      <c r="S18779" t="s">
        <v>41578</v>
      </c>
      <c r="T18779" t="s">
        <v>41</v>
      </c>
      <c r="U18779" t="s">
        <v>30206</v>
      </c>
      <c r="V18779" t="s">
        <v>136</v>
      </c>
      <c r="W18779" t="s">
        <v>137</v>
      </c>
      <c r="X18779">
        <v>12.92</v>
      </c>
    </row>
    <row r="18780" spans="1:24" x14ac:dyDescent="0.3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114</v>
      </c>
      <c r="G18780">
        <v>0.152</v>
      </c>
      <c r="H18780">
        <v>38.24</v>
      </c>
      <c r="I18780" t="s">
        <v>76</v>
      </c>
      <c r="J18780" t="s">
        <v>183</v>
      </c>
      <c r="K18780" t="s">
        <v>26747</v>
      </c>
      <c r="L18780" t="s">
        <v>56</v>
      </c>
      <c r="M18780" t="s">
        <v>28</v>
      </c>
      <c r="N18780">
        <v>70000</v>
      </c>
      <c r="O18780" t="s">
        <v>39</v>
      </c>
      <c r="P18780" s="1">
        <v>40544</v>
      </c>
      <c r="Q18780" t="s">
        <v>30</v>
      </c>
      <c r="R18780" t="s">
        <v>31</v>
      </c>
      <c r="T18780" t="s">
        <v>170</v>
      </c>
      <c r="U18780" t="s">
        <v>32938</v>
      </c>
      <c r="V18780" t="s">
        <v>968</v>
      </c>
      <c r="W18780" t="s">
        <v>44</v>
      </c>
      <c r="X18780">
        <v>1.59</v>
      </c>
    </row>
    <row r="18781" spans="1:24" x14ac:dyDescent="0.3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24</v>
      </c>
      <c r="G18781">
        <v>0.12609999999999999</v>
      </c>
      <c r="H18781">
        <v>281.45999999999998</v>
      </c>
      <c r="I18781" t="s">
        <v>45</v>
      </c>
      <c r="J18781" t="s">
        <v>46</v>
      </c>
      <c r="K18781" t="s">
        <v>41579</v>
      </c>
      <c r="L18781" t="s">
        <v>48</v>
      </c>
      <c r="M18781" t="s">
        <v>28</v>
      </c>
      <c r="N18781">
        <v>71000</v>
      </c>
      <c r="O18781" t="s">
        <v>39</v>
      </c>
      <c r="P18781" s="1">
        <v>40544</v>
      </c>
      <c r="Q18781" t="s">
        <v>30</v>
      </c>
      <c r="R18781" t="s">
        <v>31</v>
      </c>
      <c r="S18781" t="s">
        <v>41580</v>
      </c>
      <c r="T18781" t="s">
        <v>352</v>
      </c>
      <c r="U18781" t="s">
        <v>2707</v>
      </c>
      <c r="V18781" t="s">
        <v>4065</v>
      </c>
      <c r="W18781" t="s">
        <v>44</v>
      </c>
      <c r="X18781">
        <v>13.55</v>
      </c>
    </row>
    <row r="18782" spans="1:24" x14ac:dyDescent="0.3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24</v>
      </c>
      <c r="G18782">
        <v>9.9900000000000003E-2</v>
      </c>
      <c r="H18782">
        <v>322.63</v>
      </c>
      <c r="I18782" t="s">
        <v>25</v>
      </c>
      <c r="J18782" t="s">
        <v>26</v>
      </c>
      <c r="K18782" t="s">
        <v>41581</v>
      </c>
      <c r="L18782" t="s">
        <v>87</v>
      </c>
      <c r="M18782" t="s">
        <v>68</v>
      </c>
      <c r="N18782">
        <v>80000</v>
      </c>
      <c r="O18782" t="s">
        <v>39</v>
      </c>
      <c r="P18782" s="1">
        <v>40544</v>
      </c>
      <c r="Q18782" t="s">
        <v>30</v>
      </c>
      <c r="R18782" t="s">
        <v>31</v>
      </c>
      <c r="S18782" t="s">
        <v>41582</v>
      </c>
      <c r="T18782" t="s">
        <v>352</v>
      </c>
      <c r="U18782" t="s">
        <v>1322</v>
      </c>
      <c r="V18782" t="s">
        <v>136</v>
      </c>
      <c r="W18782" t="s">
        <v>137</v>
      </c>
      <c r="X18782">
        <v>13.51</v>
      </c>
    </row>
    <row r="18783" spans="1:24" x14ac:dyDescent="0.3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114</v>
      </c>
      <c r="G18783">
        <v>0.1036</v>
      </c>
      <c r="H18783">
        <v>89.99</v>
      </c>
      <c r="I18783" t="s">
        <v>25</v>
      </c>
      <c r="J18783" t="s">
        <v>37</v>
      </c>
      <c r="K18783" t="s">
        <v>41583</v>
      </c>
      <c r="L18783" t="s">
        <v>56</v>
      </c>
      <c r="M18783" t="s">
        <v>49</v>
      </c>
      <c r="N18783">
        <v>44500</v>
      </c>
      <c r="O18783" t="s">
        <v>39</v>
      </c>
      <c r="P18783" s="1">
        <v>40544</v>
      </c>
      <c r="Q18783" t="s">
        <v>80</v>
      </c>
      <c r="R18783" t="s">
        <v>31</v>
      </c>
      <c r="S18783" t="s">
        <v>41584</v>
      </c>
      <c r="T18783" t="s">
        <v>100</v>
      </c>
      <c r="U18783" t="s">
        <v>41585</v>
      </c>
      <c r="V18783" t="s">
        <v>6468</v>
      </c>
      <c r="W18783" t="s">
        <v>173</v>
      </c>
      <c r="X18783">
        <v>20.68</v>
      </c>
    </row>
    <row r="18784" spans="1:24" x14ac:dyDescent="0.3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24</v>
      </c>
      <c r="G18784">
        <v>9.6199999999999994E-2</v>
      </c>
      <c r="H18784">
        <v>256.72000000000003</v>
      </c>
      <c r="I18784" t="s">
        <v>25</v>
      </c>
      <c r="J18784" t="s">
        <v>61</v>
      </c>
      <c r="K18784" t="s">
        <v>41586</v>
      </c>
      <c r="L18784" t="s">
        <v>63</v>
      </c>
      <c r="M18784" t="s">
        <v>28</v>
      </c>
      <c r="N18784">
        <v>40000</v>
      </c>
      <c r="O18784" t="s">
        <v>29</v>
      </c>
      <c r="P18784" s="1">
        <v>40544</v>
      </c>
      <c r="Q18784" t="s">
        <v>30</v>
      </c>
      <c r="R18784" t="s">
        <v>31</v>
      </c>
      <c r="S18784" t="s">
        <v>41587</v>
      </c>
      <c r="T18784" t="s">
        <v>33</v>
      </c>
      <c r="U18784" t="s">
        <v>41588</v>
      </c>
      <c r="V18784" t="s">
        <v>1198</v>
      </c>
      <c r="W18784" t="s">
        <v>53</v>
      </c>
      <c r="X18784">
        <v>24.57</v>
      </c>
    </row>
    <row r="18785" spans="1:24" x14ac:dyDescent="0.3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24</v>
      </c>
      <c r="G18785">
        <v>0.14460000000000001</v>
      </c>
      <c r="H18785">
        <v>154.81</v>
      </c>
      <c r="I18785" t="s">
        <v>76</v>
      </c>
      <c r="J18785" t="s">
        <v>77</v>
      </c>
      <c r="L18785" t="s">
        <v>5802</v>
      </c>
      <c r="M18785" t="s">
        <v>28</v>
      </c>
      <c r="N18785">
        <v>50000</v>
      </c>
      <c r="O18785" t="s">
        <v>29</v>
      </c>
      <c r="P18785" s="1">
        <v>40544</v>
      </c>
      <c r="Q18785" t="s">
        <v>80</v>
      </c>
      <c r="R18785" t="s">
        <v>31</v>
      </c>
      <c r="T18785" t="s">
        <v>150</v>
      </c>
      <c r="U18785" t="s">
        <v>5468</v>
      </c>
      <c r="V18785" t="s">
        <v>1950</v>
      </c>
      <c r="W18785" t="s">
        <v>1520</v>
      </c>
      <c r="X18785">
        <v>13.51</v>
      </c>
    </row>
    <row r="18786" spans="1:24" x14ac:dyDescent="0.3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24</v>
      </c>
      <c r="G18786">
        <v>6.1699999999999998E-2</v>
      </c>
      <c r="H18786">
        <v>198.25</v>
      </c>
      <c r="I18786" t="s">
        <v>72</v>
      </c>
      <c r="J18786" t="s">
        <v>130</v>
      </c>
      <c r="K18786" t="s">
        <v>31461</v>
      </c>
      <c r="L18786" t="s">
        <v>192</v>
      </c>
      <c r="M18786" t="s">
        <v>28</v>
      </c>
      <c r="N18786">
        <v>33000</v>
      </c>
      <c r="O18786" t="s">
        <v>39</v>
      </c>
      <c r="P18786" s="1">
        <v>40544</v>
      </c>
      <c r="Q18786" t="s">
        <v>30</v>
      </c>
      <c r="R18786" t="s">
        <v>31</v>
      </c>
      <c r="S18786" t="s">
        <v>41589</v>
      </c>
      <c r="T18786" t="s">
        <v>33</v>
      </c>
      <c r="U18786" t="s">
        <v>41590</v>
      </c>
      <c r="V18786" t="s">
        <v>377</v>
      </c>
      <c r="W18786" t="s">
        <v>84</v>
      </c>
      <c r="X18786">
        <v>19.53</v>
      </c>
    </row>
    <row r="18787" spans="1:24" x14ac:dyDescent="0.3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24</v>
      </c>
      <c r="G18787">
        <v>6.1699999999999998E-2</v>
      </c>
      <c r="H18787">
        <v>190.62</v>
      </c>
      <c r="I18787" t="s">
        <v>72</v>
      </c>
      <c r="J18787" t="s">
        <v>130</v>
      </c>
      <c r="L18787" t="s">
        <v>5802</v>
      </c>
      <c r="M18787" t="s">
        <v>68</v>
      </c>
      <c r="N18787">
        <v>19253</v>
      </c>
      <c r="O18787" t="s">
        <v>29</v>
      </c>
      <c r="P18787" s="1">
        <v>40544</v>
      </c>
      <c r="Q18787" t="s">
        <v>30</v>
      </c>
      <c r="R18787" t="s">
        <v>31</v>
      </c>
      <c r="S18787" t="s">
        <v>41591</v>
      </c>
      <c r="T18787" t="s">
        <v>33</v>
      </c>
      <c r="U18787" t="s">
        <v>189</v>
      </c>
      <c r="V18787" t="s">
        <v>2662</v>
      </c>
      <c r="W18787" t="s">
        <v>124</v>
      </c>
      <c r="X18787">
        <v>16.079999999999998</v>
      </c>
    </row>
    <row r="18788" spans="1:24" x14ac:dyDescent="0.3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24</v>
      </c>
      <c r="G18788">
        <v>0.14460000000000001</v>
      </c>
      <c r="H18788">
        <v>860.04</v>
      </c>
      <c r="I18788" t="s">
        <v>76</v>
      </c>
      <c r="J18788" t="s">
        <v>77</v>
      </c>
      <c r="K18788" t="s">
        <v>41592</v>
      </c>
      <c r="L18788" t="s">
        <v>48</v>
      </c>
      <c r="M18788" t="s">
        <v>68</v>
      </c>
      <c r="N18788">
        <v>80000</v>
      </c>
      <c r="O18788" t="s">
        <v>29</v>
      </c>
      <c r="P18788" s="1">
        <v>40544</v>
      </c>
      <c r="Q18788" t="s">
        <v>30</v>
      </c>
      <c r="R18788" t="s">
        <v>31</v>
      </c>
      <c r="S18788" t="s">
        <v>41593</v>
      </c>
      <c r="T18788" t="s">
        <v>100</v>
      </c>
      <c r="U18788" t="s">
        <v>1219</v>
      </c>
      <c r="V18788" t="s">
        <v>349</v>
      </c>
      <c r="W18788" t="s">
        <v>153</v>
      </c>
      <c r="X18788">
        <v>3.84</v>
      </c>
    </row>
    <row r="18789" spans="1:24" x14ac:dyDescent="0.3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114</v>
      </c>
      <c r="G18789">
        <v>0.12230000000000001</v>
      </c>
      <c r="H18789">
        <v>111.81</v>
      </c>
      <c r="I18789" t="s">
        <v>45</v>
      </c>
      <c r="J18789" t="s">
        <v>141</v>
      </c>
      <c r="K18789" t="s">
        <v>41594</v>
      </c>
      <c r="L18789" t="s">
        <v>48</v>
      </c>
      <c r="M18789" t="s">
        <v>28</v>
      </c>
      <c r="N18789">
        <v>78480</v>
      </c>
      <c r="O18789" t="s">
        <v>29</v>
      </c>
      <c r="P18789" s="1">
        <v>40544</v>
      </c>
      <c r="Q18789" t="s">
        <v>30</v>
      </c>
      <c r="R18789" t="s">
        <v>31</v>
      </c>
      <c r="S18789" t="s">
        <v>41595</v>
      </c>
      <c r="T18789" t="s">
        <v>33</v>
      </c>
      <c r="U18789" t="s">
        <v>19197</v>
      </c>
      <c r="V18789" t="s">
        <v>5302</v>
      </c>
      <c r="W18789" t="s">
        <v>1520</v>
      </c>
      <c r="X18789">
        <v>13.39</v>
      </c>
    </row>
    <row r="18790" spans="1:24" x14ac:dyDescent="0.3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114</v>
      </c>
      <c r="G18790">
        <v>0.16689999999999999</v>
      </c>
      <c r="H18790">
        <v>493.73</v>
      </c>
      <c r="I18790" t="s">
        <v>162</v>
      </c>
      <c r="J18790" t="s">
        <v>953</v>
      </c>
      <c r="K18790" t="s">
        <v>41596</v>
      </c>
      <c r="L18790" t="s">
        <v>165</v>
      </c>
      <c r="M18790" t="s">
        <v>28</v>
      </c>
      <c r="N18790">
        <v>59850</v>
      </c>
      <c r="O18790" t="s">
        <v>29</v>
      </c>
      <c r="P18790" s="1">
        <v>40544</v>
      </c>
      <c r="Q18790" t="s">
        <v>30</v>
      </c>
      <c r="R18790" t="s">
        <v>31</v>
      </c>
      <c r="S18790" t="s">
        <v>41597</v>
      </c>
      <c r="T18790" t="s">
        <v>33</v>
      </c>
      <c r="U18790" t="s">
        <v>41598</v>
      </c>
      <c r="V18790" t="s">
        <v>1239</v>
      </c>
      <c r="W18790" t="s">
        <v>1240</v>
      </c>
      <c r="X18790">
        <v>14.72</v>
      </c>
    </row>
    <row r="18791" spans="1:24" x14ac:dyDescent="0.3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114</v>
      </c>
      <c r="G18791">
        <v>0.17799999999999999</v>
      </c>
      <c r="H18791">
        <v>632.12</v>
      </c>
      <c r="I18791" t="s">
        <v>306</v>
      </c>
      <c r="J18791" t="s">
        <v>378</v>
      </c>
      <c r="K18791" t="s">
        <v>14710</v>
      </c>
      <c r="L18791" t="s">
        <v>63</v>
      </c>
      <c r="M18791" t="s">
        <v>68</v>
      </c>
      <c r="N18791">
        <v>100000</v>
      </c>
      <c r="O18791" t="s">
        <v>29</v>
      </c>
      <c r="P18791" s="1">
        <v>40544</v>
      </c>
      <c r="Q18791" t="s">
        <v>30</v>
      </c>
      <c r="R18791" t="s">
        <v>31</v>
      </c>
      <c r="S18791" t="s">
        <v>41599</v>
      </c>
      <c r="T18791" t="s">
        <v>33</v>
      </c>
      <c r="U18791" t="s">
        <v>490</v>
      </c>
      <c r="V18791" t="s">
        <v>886</v>
      </c>
      <c r="W18791" t="s">
        <v>607</v>
      </c>
      <c r="X18791">
        <v>8.64</v>
      </c>
    </row>
    <row r="18792" spans="1:24" x14ac:dyDescent="0.3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114</v>
      </c>
      <c r="G18792">
        <v>0.1298</v>
      </c>
      <c r="H18792">
        <v>568.58000000000004</v>
      </c>
      <c r="I18792" t="s">
        <v>45</v>
      </c>
      <c r="J18792" t="s">
        <v>54</v>
      </c>
      <c r="K18792" t="s">
        <v>41600</v>
      </c>
      <c r="L18792" t="s">
        <v>48</v>
      </c>
      <c r="M18792" t="s">
        <v>68</v>
      </c>
      <c r="N18792">
        <v>102408</v>
      </c>
      <c r="O18792" t="s">
        <v>29</v>
      </c>
      <c r="P18792" s="1">
        <v>40544</v>
      </c>
      <c r="Q18792" t="s">
        <v>30</v>
      </c>
      <c r="R18792" t="s">
        <v>31</v>
      </c>
      <c r="T18792" t="s">
        <v>41</v>
      </c>
      <c r="U18792" t="s">
        <v>36348</v>
      </c>
      <c r="V18792" t="s">
        <v>285</v>
      </c>
      <c r="W18792" t="s">
        <v>286</v>
      </c>
      <c r="X18792">
        <v>3.47</v>
      </c>
    </row>
    <row r="18793" spans="1:24" x14ac:dyDescent="0.3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24</v>
      </c>
      <c r="G18793">
        <v>7.2900000000000006E-2</v>
      </c>
      <c r="H18793">
        <v>387.63</v>
      </c>
      <c r="I18793" t="s">
        <v>72</v>
      </c>
      <c r="J18793" t="s">
        <v>125</v>
      </c>
      <c r="K18793" t="s">
        <v>12085</v>
      </c>
      <c r="L18793" t="s">
        <v>56</v>
      </c>
      <c r="M18793" t="s">
        <v>28</v>
      </c>
      <c r="N18793">
        <v>62000</v>
      </c>
      <c r="O18793" t="s">
        <v>29</v>
      </c>
      <c r="P18793" s="1">
        <v>40575</v>
      </c>
      <c r="Q18793" t="s">
        <v>30</v>
      </c>
      <c r="R18793" t="s">
        <v>31</v>
      </c>
      <c r="T18793" t="s">
        <v>41</v>
      </c>
      <c r="U18793" t="s">
        <v>41601</v>
      </c>
      <c r="V18793" t="s">
        <v>3590</v>
      </c>
      <c r="W18793" t="s">
        <v>173</v>
      </c>
      <c r="X18793">
        <v>12.97</v>
      </c>
    </row>
    <row r="18794" spans="1:24" x14ac:dyDescent="0.3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114</v>
      </c>
      <c r="G18794">
        <v>0.16769999999999999</v>
      </c>
      <c r="H18794">
        <v>385.78</v>
      </c>
      <c r="I18794" t="s">
        <v>162</v>
      </c>
      <c r="J18794" t="s">
        <v>206</v>
      </c>
      <c r="K18794" t="s">
        <v>41602</v>
      </c>
      <c r="L18794" t="s">
        <v>222</v>
      </c>
      <c r="M18794" t="s">
        <v>68</v>
      </c>
      <c r="N18794">
        <v>85000</v>
      </c>
      <c r="O18794" t="s">
        <v>29</v>
      </c>
      <c r="P18794" s="1">
        <v>40544</v>
      </c>
      <c r="Q18794" t="s">
        <v>30</v>
      </c>
      <c r="R18794" t="s">
        <v>31</v>
      </c>
      <c r="S18794" t="s">
        <v>41603</v>
      </c>
      <c r="T18794" t="s">
        <v>33</v>
      </c>
      <c r="U18794" t="s">
        <v>41604</v>
      </c>
      <c r="V18794" t="s">
        <v>1009</v>
      </c>
      <c r="W18794" t="s">
        <v>196</v>
      </c>
      <c r="X18794">
        <v>9.49</v>
      </c>
    </row>
    <row r="18795" spans="1:24" x14ac:dyDescent="0.3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114</v>
      </c>
      <c r="G18795">
        <v>0.12609999999999999</v>
      </c>
      <c r="H18795">
        <v>360.87</v>
      </c>
      <c r="I18795" t="s">
        <v>45</v>
      </c>
      <c r="J18795" t="s">
        <v>46</v>
      </c>
      <c r="K18795" t="s">
        <v>41605</v>
      </c>
      <c r="L18795" t="s">
        <v>165</v>
      </c>
      <c r="M18795" t="s">
        <v>68</v>
      </c>
      <c r="N18795">
        <v>58000</v>
      </c>
      <c r="O18795" t="s">
        <v>29</v>
      </c>
      <c r="P18795" s="1">
        <v>40544</v>
      </c>
      <c r="Q18795" t="s">
        <v>30</v>
      </c>
      <c r="R18795" t="s">
        <v>31</v>
      </c>
      <c r="S18795" t="s">
        <v>41606</v>
      </c>
      <c r="T18795" t="s">
        <v>170</v>
      </c>
      <c r="U18795" t="s">
        <v>1558</v>
      </c>
      <c r="V18795" t="s">
        <v>3482</v>
      </c>
      <c r="W18795" t="s">
        <v>97</v>
      </c>
      <c r="X18795">
        <v>17.690000000000001</v>
      </c>
    </row>
    <row r="18796" spans="1:24" x14ac:dyDescent="0.3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24</v>
      </c>
      <c r="G18796">
        <v>0.12230000000000001</v>
      </c>
      <c r="H18796">
        <v>149.96</v>
      </c>
      <c r="I18796" t="s">
        <v>45</v>
      </c>
      <c r="J18796" t="s">
        <v>141</v>
      </c>
      <c r="K18796" t="s">
        <v>7414</v>
      </c>
      <c r="L18796" t="s">
        <v>48</v>
      </c>
      <c r="M18796" t="s">
        <v>28</v>
      </c>
      <c r="N18796">
        <v>54396</v>
      </c>
      <c r="O18796" t="s">
        <v>29</v>
      </c>
      <c r="P18796" s="1">
        <v>40544</v>
      </c>
      <c r="Q18796" t="s">
        <v>30</v>
      </c>
      <c r="R18796" t="s">
        <v>31</v>
      </c>
      <c r="T18796" t="s">
        <v>33</v>
      </c>
      <c r="U18796" t="s">
        <v>310</v>
      </c>
      <c r="V18796" t="s">
        <v>1816</v>
      </c>
      <c r="W18796" t="s">
        <v>36</v>
      </c>
      <c r="X18796">
        <v>22.24</v>
      </c>
    </row>
    <row r="18797" spans="1:24" x14ac:dyDescent="0.3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24</v>
      </c>
      <c r="G18797">
        <v>0.1</v>
      </c>
      <c r="H18797">
        <v>322.68</v>
      </c>
      <c r="I18797" t="s">
        <v>25</v>
      </c>
      <c r="J18797" t="s">
        <v>197</v>
      </c>
      <c r="K18797" t="s">
        <v>33896</v>
      </c>
      <c r="L18797" t="s">
        <v>79</v>
      </c>
      <c r="M18797" t="s">
        <v>28</v>
      </c>
      <c r="N18797">
        <v>89904</v>
      </c>
      <c r="O18797" t="s">
        <v>29</v>
      </c>
      <c r="P18797" s="1">
        <v>40575</v>
      </c>
      <c r="Q18797" t="s">
        <v>30</v>
      </c>
      <c r="R18797" t="s">
        <v>31</v>
      </c>
      <c r="S18797" t="s">
        <v>41607</v>
      </c>
      <c r="T18797" t="s">
        <v>33</v>
      </c>
      <c r="U18797" t="s">
        <v>41608</v>
      </c>
      <c r="V18797" t="s">
        <v>43</v>
      </c>
      <c r="W18797" t="s">
        <v>44</v>
      </c>
      <c r="X18797">
        <v>8.06</v>
      </c>
    </row>
    <row r="18798" spans="1:24" x14ac:dyDescent="0.3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24</v>
      </c>
      <c r="G18798">
        <v>6.9099999999999995E-2</v>
      </c>
      <c r="H18798">
        <v>37.01</v>
      </c>
      <c r="I18798" t="s">
        <v>72</v>
      </c>
      <c r="J18798" t="s">
        <v>73</v>
      </c>
      <c r="L18798" t="s">
        <v>5802</v>
      </c>
      <c r="M18798" t="s">
        <v>28</v>
      </c>
      <c r="N18798">
        <v>11000</v>
      </c>
      <c r="O18798" t="s">
        <v>29</v>
      </c>
      <c r="P18798" s="1">
        <v>40544</v>
      </c>
      <c r="Q18798" t="s">
        <v>30</v>
      </c>
      <c r="R18798" t="s">
        <v>31</v>
      </c>
      <c r="T18798" t="s">
        <v>170</v>
      </c>
      <c r="U18798" t="s">
        <v>460</v>
      </c>
      <c r="V18798" t="s">
        <v>1501</v>
      </c>
      <c r="W18798" t="s">
        <v>1235</v>
      </c>
      <c r="X18798">
        <v>10.91</v>
      </c>
    </row>
    <row r="18799" spans="1:24" x14ac:dyDescent="0.3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24</v>
      </c>
      <c r="G18799">
        <v>9.9900000000000003E-2</v>
      </c>
      <c r="H18799">
        <v>161.32</v>
      </c>
      <c r="I18799" t="s">
        <v>25</v>
      </c>
      <c r="J18799" t="s">
        <v>26</v>
      </c>
      <c r="K18799" t="s">
        <v>41609</v>
      </c>
      <c r="L18799" t="s">
        <v>79</v>
      </c>
      <c r="M18799" t="s">
        <v>28</v>
      </c>
      <c r="N18799">
        <v>37200</v>
      </c>
      <c r="O18799" t="s">
        <v>29</v>
      </c>
      <c r="P18799" s="1">
        <v>40544</v>
      </c>
      <c r="Q18799" t="s">
        <v>30</v>
      </c>
      <c r="R18799" t="s">
        <v>31</v>
      </c>
      <c r="S18799" t="s">
        <v>41610</v>
      </c>
      <c r="T18799" t="s">
        <v>352</v>
      </c>
      <c r="U18799" t="s">
        <v>1322</v>
      </c>
      <c r="V18799" t="s">
        <v>952</v>
      </c>
      <c r="W18799" t="s">
        <v>250</v>
      </c>
      <c r="X18799">
        <v>15.35</v>
      </c>
    </row>
    <row r="18800" spans="1:24" x14ac:dyDescent="0.3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24</v>
      </c>
      <c r="G18800">
        <v>0.1409</v>
      </c>
      <c r="H18800">
        <v>308</v>
      </c>
      <c r="I18800" t="s">
        <v>76</v>
      </c>
      <c r="J18800" t="s">
        <v>331</v>
      </c>
      <c r="K18800" t="s">
        <v>41611</v>
      </c>
      <c r="L18800" t="s">
        <v>79</v>
      </c>
      <c r="M18800" t="s">
        <v>28</v>
      </c>
      <c r="N18800">
        <v>75000</v>
      </c>
      <c r="O18800" t="s">
        <v>29</v>
      </c>
      <c r="P18800" s="1">
        <v>40544</v>
      </c>
      <c r="Q18800" t="s">
        <v>30</v>
      </c>
      <c r="R18800" t="s">
        <v>31</v>
      </c>
      <c r="S18800" t="s">
        <v>41612</v>
      </c>
      <c r="T18800" t="s">
        <v>170</v>
      </c>
      <c r="U18800" t="s">
        <v>41613</v>
      </c>
      <c r="V18800" t="s">
        <v>35</v>
      </c>
      <c r="W18800" t="s">
        <v>36</v>
      </c>
      <c r="X18800">
        <v>13.79</v>
      </c>
    </row>
    <row r="18801" spans="1:24" x14ac:dyDescent="0.3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24</v>
      </c>
      <c r="G18801">
        <v>0.13719999999999999</v>
      </c>
      <c r="H18801">
        <v>154.9</v>
      </c>
      <c r="I18801" t="s">
        <v>45</v>
      </c>
      <c r="J18801" t="s">
        <v>67</v>
      </c>
      <c r="K18801" t="s">
        <v>5927</v>
      </c>
      <c r="L18801" t="s">
        <v>192</v>
      </c>
      <c r="M18801" t="s">
        <v>28</v>
      </c>
      <c r="N18801">
        <v>20664</v>
      </c>
      <c r="O18801" t="s">
        <v>29</v>
      </c>
      <c r="P18801" s="1">
        <v>40544</v>
      </c>
      <c r="Q18801" t="s">
        <v>30</v>
      </c>
      <c r="R18801" t="s">
        <v>31</v>
      </c>
      <c r="S18801" t="s">
        <v>41614</v>
      </c>
      <c r="T18801" t="s">
        <v>238</v>
      </c>
      <c r="U18801" t="s">
        <v>41615</v>
      </c>
      <c r="V18801" t="s">
        <v>177</v>
      </c>
      <c r="W18801" t="s">
        <v>178</v>
      </c>
      <c r="X18801">
        <v>20.94</v>
      </c>
    </row>
    <row r="18802" spans="1:24" x14ac:dyDescent="0.3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114</v>
      </c>
      <c r="G18802">
        <v>0.1074</v>
      </c>
      <c r="H18802">
        <v>108.07</v>
      </c>
      <c r="I18802" t="s">
        <v>25</v>
      </c>
      <c r="J18802" t="s">
        <v>26</v>
      </c>
      <c r="L18802" t="s">
        <v>79</v>
      </c>
      <c r="M18802" t="s">
        <v>28</v>
      </c>
      <c r="N18802">
        <v>21600</v>
      </c>
      <c r="O18802" t="s">
        <v>29</v>
      </c>
      <c r="P18802" s="1">
        <v>40544</v>
      </c>
      <c r="Q18802" t="s">
        <v>30</v>
      </c>
      <c r="R18802" t="s">
        <v>31</v>
      </c>
      <c r="S18802" t="s">
        <v>41616</v>
      </c>
      <c r="T18802" t="s">
        <v>33</v>
      </c>
      <c r="U18802" t="s">
        <v>41617</v>
      </c>
      <c r="V18802" t="s">
        <v>978</v>
      </c>
      <c r="W18802" t="s">
        <v>250</v>
      </c>
      <c r="X18802">
        <v>15.89</v>
      </c>
    </row>
    <row r="18803" spans="1:24" x14ac:dyDescent="0.3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24</v>
      </c>
      <c r="G18803">
        <v>0.1037</v>
      </c>
      <c r="H18803">
        <v>324.42</v>
      </c>
      <c r="I18803" t="s">
        <v>25</v>
      </c>
      <c r="J18803" t="s">
        <v>61</v>
      </c>
      <c r="K18803" t="s">
        <v>41618</v>
      </c>
      <c r="L18803" t="s">
        <v>165</v>
      </c>
      <c r="M18803" t="s">
        <v>28</v>
      </c>
      <c r="N18803">
        <v>72000</v>
      </c>
      <c r="O18803" t="s">
        <v>29</v>
      </c>
      <c r="P18803" s="1">
        <v>40575</v>
      </c>
      <c r="Q18803" t="s">
        <v>30</v>
      </c>
      <c r="R18803" t="s">
        <v>31</v>
      </c>
      <c r="T18803" t="s">
        <v>170</v>
      </c>
      <c r="U18803" t="s">
        <v>1090</v>
      </c>
      <c r="V18803" t="s">
        <v>225</v>
      </c>
      <c r="W18803" t="s">
        <v>137</v>
      </c>
      <c r="X18803">
        <v>6.62</v>
      </c>
    </row>
    <row r="18804" spans="1:24" x14ac:dyDescent="0.3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114</v>
      </c>
      <c r="G18804">
        <v>0.15279999999999999</v>
      </c>
      <c r="H18804">
        <v>363.85</v>
      </c>
      <c r="I18804" t="s">
        <v>76</v>
      </c>
      <c r="J18804" t="s">
        <v>119</v>
      </c>
      <c r="K18804" t="s">
        <v>41619</v>
      </c>
      <c r="L18804" t="s">
        <v>79</v>
      </c>
      <c r="M18804" t="s">
        <v>28</v>
      </c>
      <c r="N18804">
        <v>85000</v>
      </c>
      <c r="O18804" t="s">
        <v>39</v>
      </c>
      <c r="P18804" s="1">
        <v>40544</v>
      </c>
      <c r="Q18804" t="s">
        <v>30</v>
      </c>
      <c r="R18804" t="s">
        <v>31</v>
      </c>
      <c r="S18804" t="s">
        <v>41620</v>
      </c>
      <c r="T18804" t="s">
        <v>41</v>
      </c>
      <c r="U18804" t="s">
        <v>41621</v>
      </c>
      <c r="V18804" t="s">
        <v>363</v>
      </c>
      <c r="W18804" t="s">
        <v>44</v>
      </c>
      <c r="X18804">
        <v>5.76</v>
      </c>
    </row>
    <row r="18805" spans="1:24" x14ac:dyDescent="0.3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24</v>
      </c>
      <c r="G18805">
        <v>6.54E-2</v>
      </c>
      <c r="H18805">
        <v>276.01</v>
      </c>
      <c r="I18805" t="s">
        <v>72</v>
      </c>
      <c r="J18805" t="s">
        <v>125</v>
      </c>
      <c r="K18805" t="s">
        <v>41622</v>
      </c>
      <c r="L18805" t="s">
        <v>63</v>
      </c>
      <c r="M18805" t="s">
        <v>68</v>
      </c>
      <c r="N18805">
        <v>71352</v>
      </c>
      <c r="O18805" t="s">
        <v>39</v>
      </c>
      <c r="P18805" s="1">
        <v>40544</v>
      </c>
      <c r="Q18805" t="s">
        <v>30</v>
      </c>
      <c r="R18805" t="s">
        <v>31</v>
      </c>
      <c r="S18805" t="s">
        <v>41623</v>
      </c>
      <c r="T18805" t="s">
        <v>41</v>
      </c>
      <c r="U18805" t="s">
        <v>41624</v>
      </c>
      <c r="V18805" t="s">
        <v>1561</v>
      </c>
      <c r="W18805" t="s">
        <v>1562</v>
      </c>
      <c r="X18805">
        <v>7.97</v>
      </c>
    </row>
    <row r="18806" spans="1:24" x14ac:dyDescent="0.3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24</v>
      </c>
      <c r="G18806">
        <v>6.1699999999999998E-2</v>
      </c>
      <c r="H18806">
        <v>298.89999999999998</v>
      </c>
      <c r="I18806" t="s">
        <v>72</v>
      </c>
      <c r="J18806" t="s">
        <v>130</v>
      </c>
      <c r="K18806" t="s">
        <v>41625</v>
      </c>
      <c r="L18806" t="s">
        <v>27</v>
      </c>
      <c r="M18806" t="s">
        <v>28</v>
      </c>
      <c r="N18806">
        <v>53500</v>
      </c>
      <c r="O18806" t="s">
        <v>29</v>
      </c>
      <c r="P18806" s="1">
        <v>40544</v>
      </c>
      <c r="Q18806" t="s">
        <v>30</v>
      </c>
      <c r="R18806" t="s">
        <v>31</v>
      </c>
      <c r="S18806" t="s">
        <v>41626</v>
      </c>
      <c r="T18806" t="s">
        <v>41</v>
      </c>
      <c r="U18806" t="s">
        <v>2599</v>
      </c>
      <c r="V18806" t="s">
        <v>229</v>
      </c>
      <c r="W18806" t="s">
        <v>230</v>
      </c>
      <c r="X18806">
        <v>16.079999999999998</v>
      </c>
    </row>
    <row r="18807" spans="1:24" x14ac:dyDescent="0.3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114</v>
      </c>
      <c r="G18807">
        <v>0.13719999999999999</v>
      </c>
      <c r="H18807">
        <v>578.09</v>
      </c>
      <c r="I18807" t="s">
        <v>45</v>
      </c>
      <c r="J18807" t="s">
        <v>67</v>
      </c>
      <c r="K18807" t="s">
        <v>41627</v>
      </c>
      <c r="L18807" t="s">
        <v>48</v>
      </c>
      <c r="M18807" t="s">
        <v>68</v>
      </c>
      <c r="N18807">
        <v>144000</v>
      </c>
      <c r="O18807" t="s">
        <v>29</v>
      </c>
      <c r="P18807" s="1">
        <v>40544</v>
      </c>
      <c r="Q18807" t="s">
        <v>80</v>
      </c>
      <c r="R18807" t="s">
        <v>31</v>
      </c>
      <c r="S18807" t="s">
        <v>41628</v>
      </c>
      <c r="T18807" t="s">
        <v>33</v>
      </c>
      <c r="U18807" t="s">
        <v>8262</v>
      </c>
      <c r="V18807" t="s">
        <v>1644</v>
      </c>
      <c r="W18807" t="s">
        <v>36</v>
      </c>
      <c r="X18807">
        <v>13.51</v>
      </c>
    </row>
    <row r="18808" spans="1:24" x14ac:dyDescent="0.3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114</v>
      </c>
      <c r="G18808">
        <v>0.13350000000000001</v>
      </c>
      <c r="H18808">
        <v>286.66000000000003</v>
      </c>
      <c r="I18808" t="s">
        <v>45</v>
      </c>
      <c r="J18808" t="s">
        <v>108</v>
      </c>
      <c r="K18808" t="s">
        <v>16058</v>
      </c>
      <c r="L18808" t="s">
        <v>63</v>
      </c>
      <c r="M18808" t="s">
        <v>68</v>
      </c>
      <c r="N18808">
        <v>78000</v>
      </c>
      <c r="O18808" t="s">
        <v>29</v>
      </c>
      <c r="P18808" s="1">
        <v>40544</v>
      </c>
      <c r="Q18808" t="s">
        <v>30</v>
      </c>
      <c r="R18808" t="s">
        <v>31</v>
      </c>
      <c r="S18808" t="s">
        <v>41629</v>
      </c>
      <c r="T18808" t="s">
        <v>33</v>
      </c>
      <c r="U18808" t="s">
        <v>41630</v>
      </c>
      <c r="V18808" t="s">
        <v>679</v>
      </c>
      <c r="W18808" t="s">
        <v>680</v>
      </c>
      <c r="X18808">
        <v>17.88</v>
      </c>
    </row>
    <row r="18809" spans="1:24" x14ac:dyDescent="0.3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24</v>
      </c>
      <c r="G18809">
        <v>7.6600000000000001E-2</v>
      </c>
      <c r="H18809">
        <v>311.8</v>
      </c>
      <c r="I18809" t="s">
        <v>72</v>
      </c>
      <c r="J18809" t="s">
        <v>73</v>
      </c>
      <c r="K18809" t="s">
        <v>9321</v>
      </c>
      <c r="L18809" t="s">
        <v>27</v>
      </c>
      <c r="M18809" t="s">
        <v>28</v>
      </c>
      <c r="N18809">
        <v>49500</v>
      </c>
      <c r="O18809" t="s">
        <v>29</v>
      </c>
      <c r="P18809" s="1">
        <v>40544</v>
      </c>
      <c r="Q18809" t="s">
        <v>30</v>
      </c>
      <c r="R18809" t="s">
        <v>31</v>
      </c>
      <c r="S18809" t="s">
        <v>41631</v>
      </c>
      <c r="T18809" t="s">
        <v>33</v>
      </c>
      <c r="U18809" t="s">
        <v>41632</v>
      </c>
      <c r="V18809" t="s">
        <v>408</v>
      </c>
      <c r="W18809" t="s">
        <v>161</v>
      </c>
      <c r="X18809">
        <v>9.19</v>
      </c>
    </row>
    <row r="18810" spans="1:24" x14ac:dyDescent="0.3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24</v>
      </c>
      <c r="G18810">
        <v>9.9900000000000003E-2</v>
      </c>
      <c r="H18810">
        <v>322.63</v>
      </c>
      <c r="I18810" t="s">
        <v>25</v>
      </c>
      <c r="J18810" t="s">
        <v>26</v>
      </c>
      <c r="K18810" t="s">
        <v>21789</v>
      </c>
      <c r="L18810" t="s">
        <v>87</v>
      </c>
      <c r="M18810" t="s">
        <v>28</v>
      </c>
      <c r="N18810">
        <v>56448</v>
      </c>
      <c r="O18810" t="s">
        <v>29</v>
      </c>
      <c r="P18810" s="1">
        <v>40544</v>
      </c>
      <c r="Q18810" t="s">
        <v>30</v>
      </c>
      <c r="R18810" t="s">
        <v>31</v>
      </c>
      <c r="S18810" t="s">
        <v>41633</v>
      </c>
      <c r="T18810" t="s">
        <v>33</v>
      </c>
      <c r="U18810" t="s">
        <v>1415</v>
      </c>
      <c r="V18810" t="s">
        <v>1988</v>
      </c>
      <c r="W18810" t="s">
        <v>173</v>
      </c>
      <c r="X18810">
        <v>14.05</v>
      </c>
    </row>
    <row r="18811" spans="1:24" x14ac:dyDescent="0.3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114</v>
      </c>
      <c r="G18811">
        <v>0.14829999999999999</v>
      </c>
      <c r="H18811">
        <v>142.21</v>
      </c>
      <c r="I18811" t="s">
        <v>76</v>
      </c>
      <c r="J18811" t="s">
        <v>119</v>
      </c>
      <c r="K18811" t="s">
        <v>41634</v>
      </c>
      <c r="L18811" t="s">
        <v>87</v>
      </c>
      <c r="M18811" t="s">
        <v>28</v>
      </c>
      <c r="N18811">
        <v>70000</v>
      </c>
      <c r="O18811" t="s">
        <v>39</v>
      </c>
      <c r="P18811" s="1">
        <v>40544</v>
      </c>
      <c r="Q18811" t="s">
        <v>30</v>
      </c>
      <c r="R18811" t="s">
        <v>31</v>
      </c>
      <c r="T18811" t="s">
        <v>352</v>
      </c>
      <c r="U18811" t="s">
        <v>41635</v>
      </c>
      <c r="V18811" t="s">
        <v>487</v>
      </c>
      <c r="W18811" t="s">
        <v>250</v>
      </c>
      <c r="X18811">
        <v>21.21</v>
      </c>
    </row>
    <row r="18812" spans="1:24" x14ac:dyDescent="0.3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24</v>
      </c>
      <c r="G18812">
        <v>0.1036</v>
      </c>
      <c r="H18812">
        <v>389.24</v>
      </c>
      <c r="I18812" t="s">
        <v>25</v>
      </c>
      <c r="J18812" t="s">
        <v>37</v>
      </c>
      <c r="K18812" t="s">
        <v>41636</v>
      </c>
      <c r="L18812" t="s">
        <v>87</v>
      </c>
      <c r="M18812" t="s">
        <v>28</v>
      </c>
      <c r="N18812">
        <v>43200</v>
      </c>
      <c r="O18812" t="s">
        <v>29</v>
      </c>
      <c r="P18812" s="1">
        <v>40544</v>
      </c>
      <c r="Q18812" t="s">
        <v>30</v>
      </c>
      <c r="R18812" t="s">
        <v>31</v>
      </c>
      <c r="T18812" t="s">
        <v>144</v>
      </c>
      <c r="U18812" t="s">
        <v>41637</v>
      </c>
      <c r="V18812" t="s">
        <v>90</v>
      </c>
      <c r="W18812" t="s">
        <v>91</v>
      </c>
      <c r="X18812">
        <v>23.06</v>
      </c>
    </row>
    <row r="18813" spans="1:24" x14ac:dyDescent="0.3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24</v>
      </c>
      <c r="G18813">
        <v>0.1111</v>
      </c>
      <c r="H18813">
        <v>655.82</v>
      </c>
      <c r="I18813" t="s">
        <v>25</v>
      </c>
      <c r="J18813" t="s">
        <v>37</v>
      </c>
      <c r="K18813" t="s">
        <v>41638</v>
      </c>
      <c r="L18813" t="s">
        <v>48</v>
      </c>
      <c r="M18813" t="s">
        <v>68</v>
      </c>
      <c r="N18813">
        <v>85000</v>
      </c>
      <c r="O18813" t="s">
        <v>29</v>
      </c>
      <c r="P18813" s="1">
        <v>40544</v>
      </c>
      <c r="Q18813" t="s">
        <v>30</v>
      </c>
      <c r="R18813" t="s">
        <v>31</v>
      </c>
      <c r="T18813" t="s">
        <v>33</v>
      </c>
      <c r="U18813" t="s">
        <v>41639</v>
      </c>
      <c r="V18813" t="s">
        <v>1710</v>
      </c>
      <c r="W18813" t="s">
        <v>53</v>
      </c>
      <c r="X18813">
        <v>24.2</v>
      </c>
    </row>
    <row r="18814" spans="1:24" x14ac:dyDescent="0.3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114</v>
      </c>
      <c r="G18814">
        <v>0.1825</v>
      </c>
      <c r="H18814">
        <v>638.25</v>
      </c>
      <c r="I18814" t="s">
        <v>306</v>
      </c>
      <c r="J18814" t="s">
        <v>378</v>
      </c>
      <c r="K18814" t="s">
        <v>41640</v>
      </c>
      <c r="L18814" t="s">
        <v>48</v>
      </c>
      <c r="M18814" t="s">
        <v>68</v>
      </c>
      <c r="N18814">
        <v>135000</v>
      </c>
      <c r="O18814" t="s">
        <v>29</v>
      </c>
      <c r="P18814" s="1">
        <v>40544</v>
      </c>
      <c r="Q18814" t="s">
        <v>30</v>
      </c>
      <c r="R18814" t="s">
        <v>31</v>
      </c>
      <c r="T18814" t="s">
        <v>33</v>
      </c>
      <c r="U18814" t="s">
        <v>490</v>
      </c>
      <c r="V18814" t="s">
        <v>136</v>
      </c>
      <c r="W18814" t="s">
        <v>137</v>
      </c>
      <c r="X18814">
        <v>23.53</v>
      </c>
    </row>
    <row r="18815" spans="1:24" x14ac:dyDescent="0.3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114</v>
      </c>
      <c r="G18815">
        <v>9.2499999999999999E-2</v>
      </c>
      <c r="H18815">
        <v>104.4</v>
      </c>
      <c r="I18815" t="s">
        <v>25</v>
      </c>
      <c r="J18815" t="s">
        <v>197</v>
      </c>
      <c r="K18815" t="s">
        <v>41641</v>
      </c>
      <c r="L18815" t="s">
        <v>48</v>
      </c>
      <c r="M18815" t="s">
        <v>68</v>
      </c>
      <c r="N18815">
        <v>75000</v>
      </c>
      <c r="O18815" t="s">
        <v>29</v>
      </c>
      <c r="P18815" s="1">
        <v>40544</v>
      </c>
      <c r="Q18815" t="s">
        <v>30</v>
      </c>
      <c r="R18815" t="s">
        <v>31</v>
      </c>
      <c r="S18815" t="s">
        <v>41642</v>
      </c>
      <c r="T18815" t="s">
        <v>33</v>
      </c>
      <c r="U18815" t="s">
        <v>41643</v>
      </c>
      <c r="V18815" t="s">
        <v>3195</v>
      </c>
      <c r="W18815" t="s">
        <v>53</v>
      </c>
      <c r="X18815">
        <v>22.46</v>
      </c>
    </row>
    <row r="18816" spans="1:24" x14ac:dyDescent="0.3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24</v>
      </c>
      <c r="G18816">
        <v>0.1036</v>
      </c>
      <c r="H18816">
        <v>194.62</v>
      </c>
      <c r="I18816" t="s">
        <v>25</v>
      </c>
      <c r="J18816" t="s">
        <v>37</v>
      </c>
      <c r="K18816" t="s">
        <v>41644</v>
      </c>
      <c r="L18816" t="s">
        <v>192</v>
      </c>
      <c r="M18816" t="s">
        <v>28</v>
      </c>
      <c r="N18816">
        <v>37000</v>
      </c>
      <c r="O18816" t="s">
        <v>29</v>
      </c>
      <c r="P18816" s="1">
        <v>40544</v>
      </c>
      <c r="Q18816" t="s">
        <v>30</v>
      </c>
      <c r="R18816" t="s">
        <v>31</v>
      </c>
      <c r="S18816" t="s">
        <v>41645</v>
      </c>
      <c r="T18816" t="s">
        <v>724</v>
      </c>
      <c r="U18816" t="s">
        <v>8349</v>
      </c>
      <c r="V18816" t="s">
        <v>118</v>
      </c>
      <c r="W18816" t="s">
        <v>36</v>
      </c>
      <c r="X18816">
        <v>22.28</v>
      </c>
    </row>
    <row r="18817" spans="1:24" x14ac:dyDescent="0.3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24</v>
      </c>
      <c r="G18817">
        <v>9.9900000000000003E-2</v>
      </c>
      <c r="H18817">
        <v>161.32</v>
      </c>
      <c r="I18817" t="s">
        <v>25</v>
      </c>
      <c r="J18817" t="s">
        <v>26</v>
      </c>
      <c r="K18817" t="s">
        <v>41646</v>
      </c>
      <c r="L18817" t="s">
        <v>79</v>
      </c>
      <c r="M18817" t="s">
        <v>28</v>
      </c>
      <c r="N18817">
        <v>43000</v>
      </c>
      <c r="O18817" t="s">
        <v>29</v>
      </c>
      <c r="P18817" s="1">
        <v>40544</v>
      </c>
      <c r="Q18817" t="s">
        <v>30</v>
      </c>
      <c r="R18817" t="s">
        <v>31</v>
      </c>
      <c r="S18817" t="s">
        <v>41647</v>
      </c>
      <c r="T18817" t="s">
        <v>134</v>
      </c>
      <c r="U18817" t="s">
        <v>4091</v>
      </c>
      <c r="V18817" t="s">
        <v>810</v>
      </c>
      <c r="W18817" t="s">
        <v>250</v>
      </c>
      <c r="X18817">
        <v>19.23</v>
      </c>
    </row>
    <row r="18818" spans="1:24" x14ac:dyDescent="0.3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24</v>
      </c>
      <c r="G18818">
        <v>6.54E-2</v>
      </c>
      <c r="H18818">
        <v>460.01</v>
      </c>
      <c r="I18818" t="s">
        <v>72</v>
      </c>
      <c r="J18818" t="s">
        <v>125</v>
      </c>
      <c r="K18818" t="s">
        <v>15625</v>
      </c>
      <c r="L18818" t="s">
        <v>48</v>
      </c>
      <c r="M18818" t="s">
        <v>68</v>
      </c>
      <c r="N18818">
        <v>27500</v>
      </c>
      <c r="O18818" t="s">
        <v>29</v>
      </c>
      <c r="P18818" s="1">
        <v>40544</v>
      </c>
      <c r="Q18818" t="s">
        <v>30</v>
      </c>
      <c r="R18818" t="s">
        <v>31</v>
      </c>
      <c r="T18818" t="s">
        <v>134</v>
      </c>
      <c r="U18818" t="s">
        <v>4091</v>
      </c>
      <c r="V18818" t="s">
        <v>1307</v>
      </c>
      <c r="W18818" t="s">
        <v>173</v>
      </c>
      <c r="X18818">
        <v>14.36</v>
      </c>
    </row>
    <row r="18819" spans="1:24" x14ac:dyDescent="0.3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24</v>
      </c>
      <c r="G18819">
        <v>0.14910000000000001</v>
      </c>
      <c r="H18819">
        <v>124.64</v>
      </c>
      <c r="I18819" t="s">
        <v>76</v>
      </c>
      <c r="J18819" t="s">
        <v>77</v>
      </c>
      <c r="K18819" t="s">
        <v>15829</v>
      </c>
      <c r="L18819" t="s">
        <v>48</v>
      </c>
      <c r="M18819" t="s">
        <v>28</v>
      </c>
      <c r="N18819">
        <v>90000</v>
      </c>
      <c r="O18819" t="s">
        <v>29</v>
      </c>
      <c r="P18819" s="1">
        <v>40544</v>
      </c>
      <c r="Q18819" t="s">
        <v>30</v>
      </c>
      <c r="R18819" t="s">
        <v>31</v>
      </c>
      <c r="T18819" t="s">
        <v>150</v>
      </c>
      <c r="U18819" t="s">
        <v>5468</v>
      </c>
      <c r="V18819" t="s">
        <v>1160</v>
      </c>
      <c r="W18819" t="s">
        <v>36</v>
      </c>
      <c r="X18819">
        <v>10.029999999999999</v>
      </c>
    </row>
    <row r="18820" spans="1:24" x14ac:dyDescent="0.3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24</v>
      </c>
      <c r="G18820">
        <v>0.16320000000000001</v>
      </c>
      <c r="H18820">
        <v>105.95</v>
      </c>
      <c r="I18820" t="s">
        <v>162</v>
      </c>
      <c r="J18820" t="s">
        <v>206</v>
      </c>
      <c r="K18820" t="s">
        <v>41648</v>
      </c>
      <c r="L18820" t="s">
        <v>192</v>
      </c>
      <c r="M18820" t="s">
        <v>28</v>
      </c>
      <c r="N18820">
        <v>78000</v>
      </c>
      <c r="O18820" t="s">
        <v>29</v>
      </c>
      <c r="P18820" s="1">
        <v>40544</v>
      </c>
      <c r="Q18820" t="s">
        <v>30</v>
      </c>
      <c r="R18820" t="s">
        <v>31</v>
      </c>
      <c r="T18820" t="s">
        <v>150</v>
      </c>
      <c r="U18820" t="s">
        <v>41649</v>
      </c>
      <c r="V18820" t="s">
        <v>1358</v>
      </c>
      <c r="W18820" t="s">
        <v>36</v>
      </c>
      <c r="X18820">
        <v>14.75</v>
      </c>
    </row>
    <row r="18821" spans="1:24" x14ac:dyDescent="0.3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114</v>
      </c>
      <c r="G18821">
        <v>0.13350000000000001</v>
      </c>
      <c r="H18821">
        <v>256.85000000000002</v>
      </c>
      <c r="I18821" t="s">
        <v>45</v>
      </c>
      <c r="J18821" t="s">
        <v>108</v>
      </c>
      <c r="K18821" t="s">
        <v>41650</v>
      </c>
      <c r="L18821" t="s">
        <v>87</v>
      </c>
      <c r="M18821" t="s">
        <v>49</v>
      </c>
      <c r="N18821">
        <v>40500</v>
      </c>
      <c r="O18821" t="s">
        <v>29</v>
      </c>
      <c r="P18821" s="1">
        <v>40544</v>
      </c>
      <c r="Q18821" t="s">
        <v>30</v>
      </c>
      <c r="R18821" t="s">
        <v>31</v>
      </c>
      <c r="T18821" t="s">
        <v>33</v>
      </c>
      <c r="U18821" t="s">
        <v>41651</v>
      </c>
      <c r="V18821" t="s">
        <v>4871</v>
      </c>
      <c r="W18821" t="s">
        <v>607</v>
      </c>
      <c r="X18821">
        <v>11.47</v>
      </c>
    </row>
    <row r="18822" spans="1:24" x14ac:dyDescent="0.3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24</v>
      </c>
      <c r="G18822">
        <v>9.2499999999999999E-2</v>
      </c>
      <c r="H18822">
        <v>255.33</v>
      </c>
      <c r="I18822" t="s">
        <v>25</v>
      </c>
      <c r="J18822" t="s">
        <v>197</v>
      </c>
      <c r="K18822" t="s">
        <v>41652</v>
      </c>
      <c r="L18822" t="s">
        <v>165</v>
      </c>
      <c r="M18822" t="s">
        <v>28</v>
      </c>
      <c r="N18822">
        <v>60400</v>
      </c>
      <c r="O18822" t="s">
        <v>39</v>
      </c>
      <c r="P18822" s="1">
        <v>40544</v>
      </c>
      <c r="Q18822" t="s">
        <v>30</v>
      </c>
      <c r="R18822" t="s">
        <v>31</v>
      </c>
      <c r="S18822" t="s">
        <v>41653</v>
      </c>
      <c r="T18822" t="s">
        <v>41</v>
      </c>
      <c r="U18822" t="s">
        <v>11487</v>
      </c>
      <c r="V18822" t="s">
        <v>408</v>
      </c>
      <c r="W18822" t="s">
        <v>161</v>
      </c>
      <c r="X18822">
        <v>18.600000000000001</v>
      </c>
    </row>
    <row r="18823" spans="1:24" x14ac:dyDescent="0.3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24</v>
      </c>
      <c r="G18823">
        <v>9.6199999999999994E-2</v>
      </c>
      <c r="H18823">
        <v>296.83</v>
      </c>
      <c r="I18823" t="s">
        <v>25</v>
      </c>
      <c r="J18823" t="s">
        <v>61</v>
      </c>
      <c r="K18823" t="s">
        <v>41654</v>
      </c>
      <c r="L18823" t="s">
        <v>192</v>
      </c>
      <c r="M18823" t="s">
        <v>68</v>
      </c>
      <c r="N18823">
        <v>44500</v>
      </c>
      <c r="O18823" t="s">
        <v>39</v>
      </c>
      <c r="P18823" s="1">
        <v>40544</v>
      </c>
      <c r="Q18823" t="s">
        <v>30</v>
      </c>
      <c r="R18823" t="s">
        <v>31</v>
      </c>
      <c r="T18823" t="s">
        <v>33</v>
      </c>
      <c r="U18823" t="s">
        <v>41655</v>
      </c>
      <c r="V18823" t="s">
        <v>3946</v>
      </c>
      <c r="W18823" t="s">
        <v>286</v>
      </c>
      <c r="X18823">
        <v>19.690000000000001</v>
      </c>
    </row>
    <row r="18824" spans="1:24" x14ac:dyDescent="0.3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114</v>
      </c>
      <c r="G18824">
        <v>0.1111</v>
      </c>
      <c r="H18824">
        <v>313.89</v>
      </c>
      <c r="I18824" t="s">
        <v>25</v>
      </c>
      <c r="J18824" t="s">
        <v>37</v>
      </c>
      <c r="K18824" t="s">
        <v>41656</v>
      </c>
      <c r="L18824" t="s">
        <v>63</v>
      </c>
      <c r="M18824" t="s">
        <v>68</v>
      </c>
      <c r="N18824">
        <v>45000</v>
      </c>
      <c r="O18824" t="s">
        <v>39</v>
      </c>
      <c r="P18824" s="1">
        <v>40544</v>
      </c>
      <c r="Q18824" t="s">
        <v>30</v>
      </c>
      <c r="R18824" t="s">
        <v>31</v>
      </c>
      <c r="S18824" t="s">
        <v>41657</v>
      </c>
      <c r="T18824" t="s">
        <v>33</v>
      </c>
      <c r="U18824" t="s">
        <v>189</v>
      </c>
      <c r="V18824" t="s">
        <v>3223</v>
      </c>
      <c r="W18824" t="s">
        <v>173</v>
      </c>
      <c r="X18824">
        <v>20.69</v>
      </c>
    </row>
    <row r="18825" spans="1:24" x14ac:dyDescent="0.3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114</v>
      </c>
      <c r="G18825">
        <v>0.13350000000000001</v>
      </c>
      <c r="H18825">
        <v>279.77999999999997</v>
      </c>
      <c r="I18825" t="s">
        <v>45</v>
      </c>
      <c r="J18825" t="s">
        <v>108</v>
      </c>
      <c r="K18825" t="s">
        <v>41658</v>
      </c>
      <c r="L18825" t="s">
        <v>48</v>
      </c>
      <c r="M18825" t="s">
        <v>28</v>
      </c>
      <c r="N18825">
        <v>42000</v>
      </c>
      <c r="O18825" t="s">
        <v>39</v>
      </c>
      <c r="P18825" s="1">
        <v>40544</v>
      </c>
      <c r="Q18825" t="s">
        <v>30</v>
      </c>
      <c r="R18825" t="s">
        <v>31</v>
      </c>
      <c r="T18825" t="s">
        <v>33</v>
      </c>
      <c r="U18825" t="s">
        <v>189</v>
      </c>
      <c r="V18825" t="s">
        <v>2158</v>
      </c>
      <c r="W18825" t="s">
        <v>1098</v>
      </c>
      <c r="X18825">
        <v>23.29</v>
      </c>
    </row>
    <row r="18826" spans="1:24" x14ac:dyDescent="0.3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24</v>
      </c>
      <c r="G18826">
        <v>6.9099999999999995E-2</v>
      </c>
      <c r="H18826">
        <v>698.44</v>
      </c>
      <c r="I18826" t="s">
        <v>72</v>
      </c>
      <c r="J18826" t="s">
        <v>73</v>
      </c>
      <c r="K18826" t="s">
        <v>41659</v>
      </c>
      <c r="L18826" t="s">
        <v>48</v>
      </c>
      <c r="M18826" t="s">
        <v>28</v>
      </c>
      <c r="N18826">
        <v>69600</v>
      </c>
      <c r="O18826" t="s">
        <v>39</v>
      </c>
      <c r="P18826" s="1">
        <v>40544</v>
      </c>
      <c r="Q18826" t="s">
        <v>30</v>
      </c>
      <c r="R18826" t="s">
        <v>31</v>
      </c>
      <c r="S18826" t="s">
        <v>41660</v>
      </c>
      <c r="T18826" t="s">
        <v>33</v>
      </c>
      <c r="U18826" t="s">
        <v>41661</v>
      </c>
      <c r="V18826" t="s">
        <v>2361</v>
      </c>
      <c r="W18826" t="s">
        <v>44</v>
      </c>
      <c r="X18826">
        <v>13.43</v>
      </c>
    </row>
    <row r="18827" spans="1:24" x14ac:dyDescent="0.3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114</v>
      </c>
      <c r="G18827">
        <v>0.1268</v>
      </c>
      <c r="H18827">
        <v>361.44</v>
      </c>
      <c r="I18827" t="s">
        <v>45</v>
      </c>
      <c r="J18827" t="s">
        <v>141</v>
      </c>
      <c r="K18827" t="s">
        <v>41662</v>
      </c>
      <c r="L18827" t="s">
        <v>222</v>
      </c>
      <c r="M18827" t="s">
        <v>68</v>
      </c>
      <c r="N18827">
        <v>100000</v>
      </c>
      <c r="O18827" t="s">
        <v>39</v>
      </c>
      <c r="P18827" s="1">
        <v>40544</v>
      </c>
      <c r="Q18827" t="s">
        <v>30</v>
      </c>
      <c r="R18827" t="s">
        <v>31</v>
      </c>
      <c r="S18827" t="s">
        <v>41663</v>
      </c>
      <c r="T18827" t="s">
        <v>41</v>
      </c>
      <c r="U18827" t="s">
        <v>41664</v>
      </c>
      <c r="V18827" t="s">
        <v>13113</v>
      </c>
      <c r="W18827" t="s">
        <v>44</v>
      </c>
      <c r="X18827">
        <v>13.01</v>
      </c>
    </row>
    <row r="18828" spans="1:24" x14ac:dyDescent="0.3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24</v>
      </c>
      <c r="G18828">
        <v>6.54E-2</v>
      </c>
      <c r="H18828">
        <v>552.01</v>
      </c>
      <c r="I18828" t="s">
        <v>72</v>
      </c>
      <c r="J18828" t="s">
        <v>125</v>
      </c>
      <c r="K18828" t="s">
        <v>41665</v>
      </c>
      <c r="L18828" t="s">
        <v>192</v>
      </c>
      <c r="M18828" t="s">
        <v>28</v>
      </c>
      <c r="N18828">
        <v>45996</v>
      </c>
      <c r="O18828" t="s">
        <v>29</v>
      </c>
      <c r="P18828" s="1">
        <v>40544</v>
      </c>
      <c r="Q18828" t="s">
        <v>30</v>
      </c>
      <c r="R18828" t="s">
        <v>31</v>
      </c>
      <c r="S18828" t="s">
        <v>41666</v>
      </c>
      <c r="T18828" t="s">
        <v>33</v>
      </c>
      <c r="U18828" t="s">
        <v>41667</v>
      </c>
      <c r="V18828" t="s">
        <v>3470</v>
      </c>
      <c r="W18828" t="s">
        <v>161</v>
      </c>
      <c r="X18828">
        <v>24.84</v>
      </c>
    </row>
    <row r="18829" spans="1:24" x14ac:dyDescent="0.3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24</v>
      </c>
      <c r="G18829">
        <v>0.1036</v>
      </c>
      <c r="H18829">
        <v>389.24</v>
      </c>
      <c r="I18829" t="s">
        <v>25</v>
      </c>
      <c r="J18829" t="s">
        <v>37</v>
      </c>
      <c r="K18829" t="s">
        <v>41668</v>
      </c>
      <c r="L18829" t="s">
        <v>87</v>
      </c>
      <c r="M18829" t="s">
        <v>68</v>
      </c>
      <c r="N18829">
        <v>124000</v>
      </c>
      <c r="O18829" t="s">
        <v>29</v>
      </c>
      <c r="P18829" s="1">
        <v>40544</v>
      </c>
      <c r="Q18829" t="s">
        <v>30</v>
      </c>
      <c r="R18829" t="s">
        <v>31</v>
      </c>
      <c r="T18829" t="s">
        <v>33</v>
      </c>
      <c r="U18829" t="s">
        <v>41669</v>
      </c>
      <c r="V18829" t="s">
        <v>6521</v>
      </c>
      <c r="W18829" t="s">
        <v>1520</v>
      </c>
      <c r="X18829">
        <v>11.92</v>
      </c>
    </row>
    <row r="18830" spans="1:24" x14ac:dyDescent="0.3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24</v>
      </c>
      <c r="G18830">
        <v>0.1037</v>
      </c>
      <c r="H18830">
        <v>467.16</v>
      </c>
      <c r="I18830" t="s">
        <v>25</v>
      </c>
      <c r="J18830" t="s">
        <v>61</v>
      </c>
      <c r="K18830" t="s">
        <v>5351</v>
      </c>
      <c r="L18830" t="s">
        <v>56</v>
      </c>
      <c r="M18830" t="s">
        <v>28</v>
      </c>
      <c r="N18830">
        <v>94500</v>
      </c>
      <c r="O18830" t="s">
        <v>29</v>
      </c>
      <c r="P18830" s="1">
        <v>40544</v>
      </c>
      <c r="Q18830" t="s">
        <v>30</v>
      </c>
      <c r="R18830" t="s">
        <v>31</v>
      </c>
      <c r="S18830" t="s">
        <v>41670</v>
      </c>
      <c r="T18830" t="s">
        <v>33</v>
      </c>
      <c r="U18830" t="s">
        <v>41671</v>
      </c>
      <c r="V18830" t="s">
        <v>136</v>
      </c>
      <c r="W18830" t="s">
        <v>137</v>
      </c>
      <c r="X18830">
        <v>4.55</v>
      </c>
    </row>
    <row r="18831" spans="1:24" x14ac:dyDescent="0.3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24</v>
      </c>
      <c r="G18831">
        <v>0.13059999999999999</v>
      </c>
      <c r="H18831">
        <v>674.46</v>
      </c>
      <c r="I18831" t="s">
        <v>45</v>
      </c>
      <c r="J18831" t="s">
        <v>46</v>
      </c>
      <c r="K18831" t="s">
        <v>41204</v>
      </c>
      <c r="L18831" t="s">
        <v>222</v>
      </c>
      <c r="M18831" t="s">
        <v>68</v>
      </c>
      <c r="N18831">
        <v>92000</v>
      </c>
      <c r="O18831" t="s">
        <v>29</v>
      </c>
      <c r="P18831" s="1">
        <v>40544</v>
      </c>
      <c r="Q18831" t="s">
        <v>30</v>
      </c>
      <c r="R18831" t="s">
        <v>31</v>
      </c>
      <c r="T18831" t="s">
        <v>41</v>
      </c>
      <c r="U18831" t="s">
        <v>36419</v>
      </c>
      <c r="V18831" t="s">
        <v>3984</v>
      </c>
      <c r="W18831" t="s">
        <v>250</v>
      </c>
      <c r="X18831">
        <v>3.48</v>
      </c>
    </row>
    <row r="18832" spans="1:24" x14ac:dyDescent="0.3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114</v>
      </c>
      <c r="G18832">
        <v>0.14910000000000001</v>
      </c>
      <c r="H18832">
        <v>427.37</v>
      </c>
      <c r="I18832" t="s">
        <v>76</v>
      </c>
      <c r="J18832" t="s">
        <v>77</v>
      </c>
      <c r="K18832" t="s">
        <v>21061</v>
      </c>
      <c r="L18832" t="s">
        <v>87</v>
      </c>
      <c r="M18832" t="s">
        <v>28</v>
      </c>
      <c r="N18832">
        <v>82400</v>
      </c>
      <c r="O18832" t="s">
        <v>29</v>
      </c>
      <c r="P18832" s="1">
        <v>40544</v>
      </c>
      <c r="Q18832" t="s">
        <v>30</v>
      </c>
      <c r="R18832" t="s">
        <v>31</v>
      </c>
      <c r="T18832" t="s">
        <v>33</v>
      </c>
      <c r="U18832" t="s">
        <v>41672</v>
      </c>
      <c r="V18832" t="s">
        <v>430</v>
      </c>
      <c r="W18832" t="s">
        <v>60</v>
      </c>
      <c r="X18832">
        <v>10.37</v>
      </c>
    </row>
    <row r="18833" spans="1:24" x14ac:dyDescent="0.3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24</v>
      </c>
      <c r="G18833">
        <v>7.2900000000000006E-2</v>
      </c>
      <c r="H18833">
        <v>310.10000000000002</v>
      </c>
      <c r="I18833" t="s">
        <v>72</v>
      </c>
      <c r="J18833" t="s">
        <v>125</v>
      </c>
      <c r="K18833" t="s">
        <v>41673</v>
      </c>
      <c r="L18833" t="s">
        <v>165</v>
      </c>
      <c r="M18833" t="s">
        <v>68</v>
      </c>
      <c r="N18833">
        <v>110000</v>
      </c>
      <c r="O18833" t="s">
        <v>39</v>
      </c>
      <c r="P18833" s="1">
        <v>40634</v>
      </c>
      <c r="Q18833" t="s">
        <v>30</v>
      </c>
      <c r="R18833" t="s">
        <v>31</v>
      </c>
      <c r="T18833" t="s">
        <v>33</v>
      </c>
      <c r="U18833" t="s">
        <v>41674</v>
      </c>
      <c r="V18833" t="s">
        <v>933</v>
      </c>
      <c r="W18833" t="s">
        <v>153</v>
      </c>
      <c r="X18833">
        <v>18.75</v>
      </c>
    </row>
    <row r="18834" spans="1:24" x14ac:dyDescent="0.3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114</v>
      </c>
      <c r="G18834">
        <v>0.16769999999999999</v>
      </c>
      <c r="H18834">
        <v>494.59</v>
      </c>
      <c r="I18834" t="s">
        <v>162</v>
      </c>
      <c r="J18834" t="s">
        <v>206</v>
      </c>
      <c r="K18834" t="s">
        <v>41675</v>
      </c>
      <c r="L18834" t="s">
        <v>87</v>
      </c>
      <c r="M18834" t="s">
        <v>68</v>
      </c>
      <c r="N18834">
        <v>170000</v>
      </c>
      <c r="O18834" t="s">
        <v>29</v>
      </c>
      <c r="P18834" s="1">
        <v>40544</v>
      </c>
      <c r="Q18834" t="s">
        <v>30</v>
      </c>
      <c r="R18834" t="s">
        <v>31</v>
      </c>
      <c r="S18834" t="s">
        <v>41676</v>
      </c>
      <c r="T18834" t="s">
        <v>33</v>
      </c>
      <c r="U18834" t="s">
        <v>41677</v>
      </c>
      <c r="V18834" t="s">
        <v>4074</v>
      </c>
      <c r="W18834" t="s">
        <v>36</v>
      </c>
      <c r="X18834">
        <v>9.1999999999999993</v>
      </c>
    </row>
    <row r="18835" spans="1:24" x14ac:dyDescent="0.3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24</v>
      </c>
      <c r="G18835">
        <v>0.14910000000000001</v>
      </c>
      <c r="H18835">
        <v>692.43</v>
      </c>
      <c r="I18835" t="s">
        <v>76</v>
      </c>
      <c r="J18835" t="s">
        <v>77</v>
      </c>
      <c r="K18835" t="s">
        <v>40448</v>
      </c>
      <c r="L18835" t="s">
        <v>48</v>
      </c>
      <c r="M18835" t="s">
        <v>68</v>
      </c>
      <c r="N18835">
        <v>104000</v>
      </c>
      <c r="O18835" t="s">
        <v>29</v>
      </c>
      <c r="P18835" s="1">
        <v>40544</v>
      </c>
      <c r="Q18835" t="s">
        <v>30</v>
      </c>
      <c r="R18835" t="s">
        <v>31</v>
      </c>
      <c r="T18835" t="s">
        <v>33</v>
      </c>
      <c r="U18835" t="s">
        <v>25718</v>
      </c>
      <c r="V18835" t="s">
        <v>1524</v>
      </c>
      <c r="W18835" t="s">
        <v>147</v>
      </c>
      <c r="X18835">
        <v>6.57</v>
      </c>
    </row>
    <row r="18836" spans="1:24" x14ac:dyDescent="0.3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24</v>
      </c>
      <c r="G18836">
        <v>9.6299999999999997E-2</v>
      </c>
      <c r="H18836">
        <v>590.53</v>
      </c>
      <c r="I18836" t="s">
        <v>25</v>
      </c>
      <c r="J18836" t="s">
        <v>85</v>
      </c>
      <c r="K18836" t="s">
        <v>41678</v>
      </c>
      <c r="L18836" t="s">
        <v>132</v>
      </c>
      <c r="M18836" t="s">
        <v>68</v>
      </c>
      <c r="N18836">
        <v>120000</v>
      </c>
      <c r="O18836" t="s">
        <v>29</v>
      </c>
      <c r="P18836" s="1">
        <v>40575</v>
      </c>
      <c r="Q18836" t="s">
        <v>30</v>
      </c>
      <c r="R18836" t="s">
        <v>31</v>
      </c>
      <c r="S18836" t="s">
        <v>41679</v>
      </c>
      <c r="T18836" t="s">
        <v>144</v>
      </c>
      <c r="U18836" t="s">
        <v>41680</v>
      </c>
      <c r="V18836" t="s">
        <v>152</v>
      </c>
      <c r="W18836" t="s">
        <v>153</v>
      </c>
      <c r="X18836">
        <v>3.68</v>
      </c>
    </row>
    <row r="18837" spans="1:24" x14ac:dyDescent="0.3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24</v>
      </c>
      <c r="G18837">
        <v>8.8800000000000004E-2</v>
      </c>
      <c r="H18837">
        <v>698.37</v>
      </c>
      <c r="I18837" t="s">
        <v>25</v>
      </c>
      <c r="J18837" t="s">
        <v>85</v>
      </c>
      <c r="K18837" t="s">
        <v>41681</v>
      </c>
      <c r="L18837" t="s">
        <v>48</v>
      </c>
      <c r="M18837" t="s">
        <v>68</v>
      </c>
      <c r="N18837">
        <v>90000</v>
      </c>
      <c r="O18837" t="s">
        <v>29</v>
      </c>
      <c r="P18837" s="1">
        <v>40544</v>
      </c>
      <c r="Q18837" t="s">
        <v>30</v>
      </c>
      <c r="R18837" t="s">
        <v>31</v>
      </c>
      <c r="S18837" t="s">
        <v>41682</v>
      </c>
      <c r="T18837" t="s">
        <v>33</v>
      </c>
      <c r="U18837" t="s">
        <v>12372</v>
      </c>
      <c r="V18837" t="s">
        <v>1687</v>
      </c>
      <c r="W18837" t="s">
        <v>36</v>
      </c>
      <c r="X18837">
        <v>9.67</v>
      </c>
    </row>
    <row r="18838" spans="1:24" x14ac:dyDescent="0.3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24</v>
      </c>
      <c r="G18838">
        <v>0.1343</v>
      </c>
      <c r="H18838">
        <v>423.77</v>
      </c>
      <c r="I18838" t="s">
        <v>45</v>
      </c>
      <c r="J18838" t="s">
        <v>54</v>
      </c>
      <c r="K18838" t="s">
        <v>41683</v>
      </c>
      <c r="L18838" t="s">
        <v>27</v>
      </c>
      <c r="M18838" t="s">
        <v>68</v>
      </c>
      <c r="N18838">
        <v>58000</v>
      </c>
      <c r="O18838" t="s">
        <v>29</v>
      </c>
      <c r="P18838" s="1">
        <v>40544</v>
      </c>
      <c r="Q18838" t="s">
        <v>30</v>
      </c>
      <c r="R18838" t="s">
        <v>31</v>
      </c>
      <c r="S18838" t="s">
        <v>41684</v>
      </c>
      <c r="T18838" t="s">
        <v>41</v>
      </c>
      <c r="U18838" t="s">
        <v>41685</v>
      </c>
      <c r="V18838" t="s">
        <v>3105</v>
      </c>
      <c r="W18838" t="s">
        <v>1284</v>
      </c>
      <c r="X18838">
        <v>10.76</v>
      </c>
    </row>
    <row r="18839" spans="1:24" x14ac:dyDescent="0.3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24</v>
      </c>
      <c r="G18839">
        <v>0.1268</v>
      </c>
      <c r="H18839">
        <v>221.37</v>
      </c>
      <c r="I18839" t="s">
        <v>45</v>
      </c>
      <c r="J18839" t="s">
        <v>141</v>
      </c>
      <c r="K18839" t="s">
        <v>41686</v>
      </c>
      <c r="L18839" t="s">
        <v>27</v>
      </c>
      <c r="M18839" t="s">
        <v>28</v>
      </c>
      <c r="N18839">
        <v>21600</v>
      </c>
      <c r="O18839" t="s">
        <v>29</v>
      </c>
      <c r="P18839" s="1">
        <v>40544</v>
      </c>
      <c r="Q18839" t="s">
        <v>30</v>
      </c>
      <c r="R18839" t="s">
        <v>31</v>
      </c>
      <c r="S18839" t="s">
        <v>41687</v>
      </c>
      <c r="T18839" t="s">
        <v>33</v>
      </c>
      <c r="U18839" t="s">
        <v>41688</v>
      </c>
      <c r="V18839" t="s">
        <v>160</v>
      </c>
      <c r="W18839" t="s">
        <v>161</v>
      </c>
      <c r="X18839">
        <v>10.72</v>
      </c>
    </row>
    <row r="18840" spans="1:24" x14ac:dyDescent="0.3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24</v>
      </c>
      <c r="G18840">
        <v>0.1074</v>
      </c>
      <c r="H18840">
        <v>195.7</v>
      </c>
      <c r="I18840" t="s">
        <v>25</v>
      </c>
      <c r="J18840" t="s">
        <v>26</v>
      </c>
      <c r="K18840" t="s">
        <v>41689</v>
      </c>
      <c r="L18840" t="s">
        <v>48</v>
      </c>
      <c r="M18840" t="s">
        <v>49</v>
      </c>
      <c r="N18840">
        <v>28800</v>
      </c>
      <c r="O18840" t="s">
        <v>29</v>
      </c>
      <c r="P18840" s="1">
        <v>40544</v>
      </c>
      <c r="Q18840" t="s">
        <v>30</v>
      </c>
      <c r="R18840" t="s">
        <v>31</v>
      </c>
      <c r="S18840" t="s">
        <v>41690</v>
      </c>
      <c r="T18840" t="s">
        <v>94</v>
      </c>
      <c r="U18840" t="s">
        <v>41691</v>
      </c>
      <c r="V18840" t="s">
        <v>1283</v>
      </c>
      <c r="W18840" t="s">
        <v>1284</v>
      </c>
      <c r="X18840">
        <v>3.21</v>
      </c>
    </row>
    <row r="18841" spans="1:24" x14ac:dyDescent="0.3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24</v>
      </c>
      <c r="G18841">
        <v>0.1343</v>
      </c>
      <c r="H18841">
        <v>311.89999999999998</v>
      </c>
      <c r="I18841" t="s">
        <v>45</v>
      </c>
      <c r="J18841" t="s">
        <v>54</v>
      </c>
      <c r="K18841" t="s">
        <v>2068</v>
      </c>
      <c r="L18841" t="s">
        <v>48</v>
      </c>
      <c r="M18841" t="s">
        <v>68</v>
      </c>
      <c r="N18841">
        <v>64260</v>
      </c>
      <c r="O18841" t="s">
        <v>29</v>
      </c>
      <c r="P18841" s="1">
        <v>40544</v>
      </c>
      <c r="Q18841" t="s">
        <v>30</v>
      </c>
      <c r="R18841" t="s">
        <v>31</v>
      </c>
      <c r="S18841" t="s">
        <v>41692</v>
      </c>
      <c r="T18841" t="s">
        <v>33</v>
      </c>
      <c r="U18841" t="s">
        <v>310</v>
      </c>
      <c r="V18841" t="s">
        <v>1694</v>
      </c>
      <c r="W18841" t="s">
        <v>36</v>
      </c>
      <c r="X18841">
        <v>22</v>
      </c>
    </row>
    <row r="18842" spans="1:24" x14ac:dyDescent="0.3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114</v>
      </c>
      <c r="G18842">
        <v>0.16400000000000001</v>
      </c>
      <c r="H18842">
        <v>588.75</v>
      </c>
      <c r="I18842" t="s">
        <v>162</v>
      </c>
      <c r="J18842" t="s">
        <v>320</v>
      </c>
      <c r="K18842" t="s">
        <v>41693</v>
      </c>
      <c r="L18842" t="s">
        <v>56</v>
      </c>
      <c r="M18842" t="s">
        <v>68</v>
      </c>
      <c r="N18842">
        <v>90000</v>
      </c>
      <c r="O18842" t="s">
        <v>29</v>
      </c>
      <c r="P18842" s="1">
        <v>40544</v>
      </c>
      <c r="Q18842" t="s">
        <v>80</v>
      </c>
      <c r="R18842" t="s">
        <v>31</v>
      </c>
      <c r="S18842" t="s">
        <v>41694</v>
      </c>
      <c r="T18842" t="s">
        <v>41</v>
      </c>
      <c r="U18842" t="s">
        <v>41695</v>
      </c>
      <c r="V18842" t="s">
        <v>7358</v>
      </c>
      <c r="W18842" t="s">
        <v>286</v>
      </c>
      <c r="X18842">
        <v>11.64</v>
      </c>
    </row>
    <row r="18843" spans="1:24" x14ac:dyDescent="0.3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24</v>
      </c>
      <c r="G18843">
        <v>0.1</v>
      </c>
      <c r="H18843">
        <v>387.21</v>
      </c>
      <c r="I18843" t="s">
        <v>25</v>
      </c>
      <c r="J18843" t="s">
        <v>197</v>
      </c>
      <c r="K18843" t="s">
        <v>41696</v>
      </c>
      <c r="L18843" t="s">
        <v>27</v>
      </c>
      <c r="M18843" t="s">
        <v>68</v>
      </c>
      <c r="N18843">
        <v>85000</v>
      </c>
      <c r="O18843" t="s">
        <v>29</v>
      </c>
      <c r="P18843" s="1">
        <v>40544</v>
      </c>
      <c r="Q18843" t="s">
        <v>30</v>
      </c>
      <c r="R18843" t="s">
        <v>31</v>
      </c>
      <c r="S18843" t="s">
        <v>41697</v>
      </c>
      <c r="T18843" t="s">
        <v>33</v>
      </c>
      <c r="U18843" t="s">
        <v>41698</v>
      </c>
      <c r="V18843" t="s">
        <v>5759</v>
      </c>
      <c r="W18843" t="s">
        <v>97</v>
      </c>
      <c r="X18843">
        <v>17.829999999999998</v>
      </c>
    </row>
    <row r="18844" spans="1:24" x14ac:dyDescent="0.3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24</v>
      </c>
      <c r="G18844">
        <v>0.1037</v>
      </c>
      <c r="H18844">
        <v>389.3</v>
      </c>
      <c r="I18844" t="s">
        <v>25</v>
      </c>
      <c r="J18844" t="s">
        <v>61</v>
      </c>
      <c r="K18844" t="s">
        <v>41699</v>
      </c>
      <c r="L18844" t="s">
        <v>27</v>
      </c>
      <c r="M18844" t="s">
        <v>28</v>
      </c>
      <c r="N18844">
        <v>42000</v>
      </c>
      <c r="O18844" t="s">
        <v>29</v>
      </c>
      <c r="P18844" s="1">
        <v>40544</v>
      </c>
      <c r="Q18844" t="s">
        <v>30</v>
      </c>
      <c r="R18844" t="s">
        <v>31</v>
      </c>
      <c r="T18844" t="s">
        <v>33</v>
      </c>
      <c r="U18844" t="s">
        <v>41700</v>
      </c>
      <c r="V18844" t="s">
        <v>3557</v>
      </c>
      <c r="W18844" t="s">
        <v>2103</v>
      </c>
      <c r="X18844">
        <v>19.829999999999998</v>
      </c>
    </row>
    <row r="18845" spans="1:24" x14ac:dyDescent="0.3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24</v>
      </c>
      <c r="G18845">
        <v>0.1714</v>
      </c>
      <c r="H18845">
        <v>893.07</v>
      </c>
      <c r="I18845" t="s">
        <v>162</v>
      </c>
      <c r="J18845" t="s">
        <v>953</v>
      </c>
      <c r="K18845" t="s">
        <v>41701</v>
      </c>
      <c r="L18845" t="s">
        <v>192</v>
      </c>
      <c r="M18845" t="s">
        <v>68</v>
      </c>
      <c r="N18845">
        <v>100000</v>
      </c>
      <c r="O18845" t="s">
        <v>29</v>
      </c>
      <c r="P18845" s="1">
        <v>40544</v>
      </c>
      <c r="Q18845" t="s">
        <v>30</v>
      </c>
      <c r="R18845" t="s">
        <v>31</v>
      </c>
      <c r="T18845" t="s">
        <v>33</v>
      </c>
      <c r="U18845" t="s">
        <v>189</v>
      </c>
      <c r="V18845" t="s">
        <v>10919</v>
      </c>
      <c r="W18845" t="s">
        <v>569</v>
      </c>
      <c r="X18845">
        <v>20.54</v>
      </c>
    </row>
    <row r="18846" spans="1:24" x14ac:dyDescent="0.3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24</v>
      </c>
      <c r="G18846">
        <v>7.6600000000000001E-2</v>
      </c>
      <c r="H18846">
        <v>311.8</v>
      </c>
      <c r="I18846" t="s">
        <v>72</v>
      </c>
      <c r="J18846" t="s">
        <v>73</v>
      </c>
      <c r="K18846" t="s">
        <v>41702</v>
      </c>
      <c r="L18846" t="s">
        <v>27</v>
      </c>
      <c r="M18846" t="s">
        <v>28</v>
      </c>
      <c r="N18846">
        <v>85000</v>
      </c>
      <c r="O18846" t="s">
        <v>29</v>
      </c>
      <c r="P18846" s="1">
        <v>40575</v>
      </c>
      <c r="Q18846" t="s">
        <v>30</v>
      </c>
      <c r="R18846" t="s">
        <v>31</v>
      </c>
      <c r="S18846" t="s">
        <v>41703</v>
      </c>
      <c r="T18846" t="s">
        <v>352</v>
      </c>
      <c r="U18846" t="s">
        <v>2707</v>
      </c>
      <c r="V18846" t="s">
        <v>5177</v>
      </c>
      <c r="W18846" t="s">
        <v>1520</v>
      </c>
      <c r="X18846">
        <v>12.49</v>
      </c>
    </row>
    <row r="18847" spans="1:24" x14ac:dyDescent="0.3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114</v>
      </c>
      <c r="G18847">
        <v>0.1111</v>
      </c>
      <c r="H18847">
        <v>276.29000000000002</v>
      </c>
      <c r="I18847" t="s">
        <v>25</v>
      </c>
      <c r="J18847" t="s">
        <v>37</v>
      </c>
      <c r="K18847" t="s">
        <v>41704</v>
      </c>
      <c r="L18847" t="s">
        <v>165</v>
      </c>
      <c r="M18847" t="s">
        <v>28</v>
      </c>
      <c r="N18847">
        <v>46800</v>
      </c>
      <c r="O18847" t="s">
        <v>29</v>
      </c>
      <c r="P18847" s="1">
        <v>40544</v>
      </c>
      <c r="Q18847" t="s">
        <v>30</v>
      </c>
      <c r="R18847" t="s">
        <v>31</v>
      </c>
      <c r="S18847" t="s">
        <v>41705</v>
      </c>
      <c r="T18847" t="s">
        <v>41</v>
      </c>
      <c r="U18847" t="s">
        <v>33293</v>
      </c>
      <c r="V18847" t="s">
        <v>4491</v>
      </c>
      <c r="W18847" t="s">
        <v>1520</v>
      </c>
      <c r="X18847">
        <v>25.23</v>
      </c>
    </row>
    <row r="18848" spans="1:24" x14ac:dyDescent="0.3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114</v>
      </c>
      <c r="G18848">
        <v>0.1268</v>
      </c>
      <c r="H18848">
        <v>90.36</v>
      </c>
      <c r="I18848" t="s">
        <v>45</v>
      </c>
      <c r="J18848" t="s">
        <v>141</v>
      </c>
      <c r="K18848" t="s">
        <v>41706</v>
      </c>
      <c r="L18848" t="s">
        <v>87</v>
      </c>
      <c r="M18848" t="s">
        <v>28</v>
      </c>
      <c r="N18848">
        <v>20000</v>
      </c>
      <c r="O18848" t="s">
        <v>39</v>
      </c>
      <c r="P18848" s="1">
        <v>40544</v>
      </c>
      <c r="Q18848" t="s">
        <v>80</v>
      </c>
      <c r="R18848" t="s">
        <v>31</v>
      </c>
      <c r="S18848" t="s">
        <v>41707</v>
      </c>
      <c r="T18848" t="s">
        <v>134</v>
      </c>
      <c r="U18848" t="s">
        <v>41708</v>
      </c>
      <c r="V18848" t="s">
        <v>2444</v>
      </c>
      <c r="W18848" t="s">
        <v>196</v>
      </c>
      <c r="X18848">
        <v>12.96</v>
      </c>
    </row>
    <row r="18849" spans="1:24" x14ac:dyDescent="0.3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114</v>
      </c>
      <c r="G18849">
        <v>0.1111</v>
      </c>
      <c r="H18849">
        <v>130.79</v>
      </c>
      <c r="I18849" t="s">
        <v>25</v>
      </c>
      <c r="J18849" t="s">
        <v>37</v>
      </c>
      <c r="K18849" t="s">
        <v>4828</v>
      </c>
      <c r="L18849" t="s">
        <v>48</v>
      </c>
      <c r="M18849" t="s">
        <v>68</v>
      </c>
      <c r="N18849">
        <v>70000</v>
      </c>
      <c r="O18849" t="s">
        <v>29</v>
      </c>
      <c r="P18849" s="1">
        <v>40544</v>
      </c>
      <c r="Q18849" t="s">
        <v>30</v>
      </c>
      <c r="R18849" t="s">
        <v>31</v>
      </c>
      <c r="T18849" t="s">
        <v>33</v>
      </c>
      <c r="U18849" t="s">
        <v>1558</v>
      </c>
      <c r="V18849" t="s">
        <v>1511</v>
      </c>
      <c r="W18849" t="s">
        <v>1512</v>
      </c>
      <c r="X18849">
        <v>7.32</v>
      </c>
    </row>
    <row r="18850" spans="1:24" x14ac:dyDescent="0.3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114</v>
      </c>
      <c r="G18850">
        <v>0.15279999999999999</v>
      </c>
      <c r="H18850">
        <v>418.91</v>
      </c>
      <c r="I18850" t="s">
        <v>76</v>
      </c>
      <c r="J18850" t="s">
        <v>119</v>
      </c>
      <c r="K18850" t="s">
        <v>41709</v>
      </c>
      <c r="L18850" t="s">
        <v>56</v>
      </c>
      <c r="M18850" t="s">
        <v>28</v>
      </c>
      <c r="N18850">
        <v>35000</v>
      </c>
      <c r="O18850" t="s">
        <v>29</v>
      </c>
      <c r="P18850" s="1">
        <v>40544</v>
      </c>
      <c r="Q18850" t="s">
        <v>30</v>
      </c>
      <c r="R18850" t="s">
        <v>31</v>
      </c>
      <c r="S18850" t="s">
        <v>41710</v>
      </c>
      <c r="T18850" t="s">
        <v>33</v>
      </c>
      <c r="U18850" t="s">
        <v>41711</v>
      </c>
      <c r="V18850" t="s">
        <v>6130</v>
      </c>
      <c r="W18850" t="s">
        <v>44</v>
      </c>
      <c r="X18850">
        <v>18.38</v>
      </c>
    </row>
    <row r="18851" spans="1:24" x14ac:dyDescent="0.3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24</v>
      </c>
      <c r="G18851">
        <v>7.6600000000000001E-2</v>
      </c>
      <c r="H18851">
        <v>374.16</v>
      </c>
      <c r="I18851" t="s">
        <v>72</v>
      </c>
      <c r="J18851" t="s">
        <v>73</v>
      </c>
      <c r="K18851" t="s">
        <v>41712</v>
      </c>
      <c r="L18851" t="s">
        <v>27</v>
      </c>
      <c r="M18851" t="s">
        <v>28</v>
      </c>
      <c r="N18851">
        <v>125000</v>
      </c>
      <c r="O18851" t="s">
        <v>39</v>
      </c>
      <c r="P18851" s="1">
        <v>40544</v>
      </c>
      <c r="Q18851" t="s">
        <v>30</v>
      </c>
      <c r="R18851" t="s">
        <v>31</v>
      </c>
      <c r="S18851" t="s">
        <v>41713</v>
      </c>
      <c r="T18851" t="s">
        <v>33</v>
      </c>
      <c r="U18851" t="s">
        <v>9718</v>
      </c>
      <c r="V18851" t="s">
        <v>2963</v>
      </c>
      <c r="W18851" t="s">
        <v>153</v>
      </c>
      <c r="X18851">
        <v>9.57</v>
      </c>
    </row>
    <row r="18852" spans="1:24" x14ac:dyDescent="0.3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24</v>
      </c>
      <c r="G18852">
        <v>0.16400000000000001</v>
      </c>
      <c r="H18852">
        <v>353.55</v>
      </c>
      <c r="I18852" t="s">
        <v>162</v>
      </c>
      <c r="J18852" t="s">
        <v>320</v>
      </c>
      <c r="K18852" t="s">
        <v>41714</v>
      </c>
      <c r="L18852" t="s">
        <v>192</v>
      </c>
      <c r="M18852" t="s">
        <v>28</v>
      </c>
      <c r="N18852">
        <v>100000</v>
      </c>
      <c r="O18852" t="s">
        <v>29</v>
      </c>
      <c r="P18852" s="1">
        <v>40544</v>
      </c>
      <c r="Q18852" t="s">
        <v>30</v>
      </c>
      <c r="R18852" t="s">
        <v>31</v>
      </c>
      <c r="T18852" t="s">
        <v>41</v>
      </c>
      <c r="U18852" t="s">
        <v>2360</v>
      </c>
      <c r="V18852" t="s">
        <v>152</v>
      </c>
      <c r="W18852" t="s">
        <v>153</v>
      </c>
      <c r="X18852">
        <v>7.94</v>
      </c>
    </row>
    <row r="18853" spans="1:24" x14ac:dyDescent="0.3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24</v>
      </c>
      <c r="G18853">
        <v>0.1111</v>
      </c>
      <c r="H18853">
        <v>183.63</v>
      </c>
      <c r="I18853" t="s">
        <v>25</v>
      </c>
      <c r="J18853" t="s">
        <v>37</v>
      </c>
      <c r="K18853" t="s">
        <v>41715</v>
      </c>
      <c r="L18853" t="s">
        <v>27</v>
      </c>
      <c r="M18853" t="s">
        <v>28</v>
      </c>
      <c r="N18853">
        <v>35000</v>
      </c>
      <c r="O18853" t="s">
        <v>39</v>
      </c>
      <c r="P18853" s="1">
        <v>40544</v>
      </c>
      <c r="Q18853" t="s">
        <v>30</v>
      </c>
      <c r="R18853" t="s">
        <v>31</v>
      </c>
      <c r="S18853" t="s">
        <v>41716</v>
      </c>
      <c r="T18853" t="s">
        <v>144</v>
      </c>
      <c r="U18853" t="s">
        <v>41717</v>
      </c>
      <c r="V18853" t="s">
        <v>1055</v>
      </c>
      <c r="W18853" t="s">
        <v>53</v>
      </c>
      <c r="X18853">
        <v>4.63</v>
      </c>
    </row>
    <row r="18854" spans="1:24" x14ac:dyDescent="0.3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114</v>
      </c>
      <c r="G18854">
        <v>0.1111</v>
      </c>
      <c r="H18854">
        <v>152.59</v>
      </c>
      <c r="I18854" t="s">
        <v>25</v>
      </c>
      <c r="J18854" t="s">
        <v>37</v>
      </c>
      <c r="K18854" t="s">
        <v>4886</v>
      </c>
      <c r="L18854" t="s">
        <v>87</v>
      </c>
      <c r="M18854" t="s">
        <v>68</v>
      </c>
      <c r="N18854">
        <v>72504</v>
      </c>
      <c r="O18854" t="s">
        <v>29</v>
      </c>
      <c r="P18854" s="1">
        <v>40544</v>
      </c>
      <c r="Q18854" t="s">
        <v>30</v>
      </c>
      <c r="R18854" t="s">
        <v>31</v>
      </c>
      <c r="S18854" t="s">
        <v>41718</v>
      </c>
      <c r="T18854" t="s">
        <v>33</v>
      </c>
      <c r="U18854" t="s">
        <v>41719</v>
      </c>
      <c r="V18854" t="s">
        <v>804</v>
      </c>
      <c r="W18854" t="s">
        <v>84</v>
      </c>
      <c r="X18854">
        <v>13.9</v>
      </c>
    </row>
    <row r="18855" spans="1:24" x14ac:dyDescent="0.3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24</v>
      </c>
      <c r="G18855">
        <v>5.79E-2</v>
      </c>
      <c r="H18855">
        <v>303.27</v>
      </c>
      <c r="I18855" t="s">
        <v>72</v>
      </c>
      <c r="J18855" t="s">
        <v>202</v>
      </c>
      <c r="K18855" t="s">
        <v>6390</v>
      </c>
      <c r="L18855" t="s">
        <v>48</v>
      </c>
      <c r="M18855" t="s">
        <v>68</v>
      </c>
      <c r="N18855">
        <v>79000</v>
      </c>
      <c r="O18855" t="s">
        <v>29</v>
      </c>
      <c r="P18855" s="1">
        <v>40544</v>
      </c>
      <c r="Q18855" t="s">
        <v>30</v>
      </c>
      <c r="R18855" t="s">
        <v>31</v>
      </c>
      <c r="S18855" t="s">
        <v>41720</v>
      </c>
      <c r="T18855" t="s">
        <v>724</v>
      </c>
      <c r="U18855" t="s">
        <v>41721</v>
      </c>
      <c r="V18855" t="s">
        <v>1766</v>
      </c>
      <c r="W18855" t="s">
        <v>53</v>
      </c>
      <c r="X18855">
        <v>5.18</v>
      </c>
    </row>
    <row r="18856" spans="1:24" x14ac:dyDescent="0.3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24</v>
      </c>
      <c r="G18856">
        <v>7.2900000000000006E-2</v>
      </c>
      <c r="H18856">
        <v>260.49</v>
      </c>
      <c r="I18856" t="s">
        <v>72</v>
      </c>
      <c r="J18856" t="s">
        <v>125</v>
      </c>
      <c r="K18856" t="s">
        <v>41722</v>
      </c>
      <c r="L18856" t="s">
        <v>165</v>
      </c>
      <c r="M18856" t="s">
        <v>28</v>
      </c>
      <c r="N18856">
        <v>49872</v>
      </c>
      <c r="O18856" t="s">
        <v>39</v>
      </c>
      <c r="P18856" s="1">
        <v>40544</v>
      </c>
      <c r="Q18856" t="s">
        <v>30</v>
      </c>
      <c r="R18856" t="s">
        <v>31</v>
      </c>
      <c r="T18856" t="s">
        <v>352</v>
      </c>
      <c r="U18856" t="s">
        <v>352</v>
      </c>
      <c r="V18856" t="s">
        <v>1319</v>
      </c>
      <c r="W18856" t="s">
        <v>53</v>
      </c>
      <c r="X18856">
        <v>14.56</v>
      </c>
    </row>
    <row r="18857" spans="1:24" x14ac:dyDescent="0.3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24</v>
      </c>
      <c r="G18857">
        <v>0.1454</v>
      </c>
      <c r="H18857">
        <v>551.04999999999995</v>
      </c>
      <c r="I18857" t="s">
        <v>76</v>
      </c>
      <c r="J18857" t="s">
        <v>331</v>
      </c>
      <c r="K18857" t="s">
        <v>41723</v>
      </c>
      <c r="L18857" t="s">
        <v>192</v>
      </c>
      <c r="M18857" t="s">
        <v>28</v>
      </c>
      <c r="N18857">
        <v>68500</v>
      </c>
      <c r="O18857" t="s">
        <v>29</v>
      </c>
      <c r="P18857" s="1">
        <v>40544</v>
      </c>
      <c r="Q18857" t="s">
        <v>30</v>
      </c>
      <c r="R18857" t="s">
        <v>31</v>
      </c>
      <c r="S18857" t="s">
        <v>41724</v>
      </c>
      <c r="T18857" t="s">
        <v>33</v>
      </c>
      <c r="U18857" t="s">
        <v>259</v>
      </c>
      <c r="V18857" t="s">
        <v>1069</v>
      </c>
      <c r="W18857" t="s">
        <v>36</v>
      </c>
      <c r="X18857">
        <v>18.64</v>
      </c>
    </row>
    <row r="18858" spans="1:24" x14ac:dyDescent="0.3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24</v>
      </c>
      <c r="G18858">
        <v>0.1565</v>
      </c>
      <c r="H18858">
        <v>692.7</v>
      </c>
      <c r="I18858" t="s">
        <v>76</v>
      </c>
      <c r="J18858" t="s">
        <v>183</v>
      </c>
      <c r="K18858" t="s">
        <v>41725</v>
      </c>
      <c r="L18858" t="s">
        <v>165</v>
      </c>
      <c r="M18858" t="s">
        <v>68</v>
      </c>
      <c r="N18858">
        <v>165000</v>
      </c>
      <c r="O18858" t="s">
        <v>29</v>
      </c>
      <c r="P18858" s="1">
        <v>40603</v>
      </c>
      <c r="Q18858" t="s">
        <v>30</v>
      </c>
      <c r="R18858" t="s">
        <v>31</v>
      </c>
      <c r="T18858" t="s">
        <v>41</v>
      </c>
      <c r="U18858" t="s">
        <v>41726</v>
      </c>
      <c r="V18858" t="s">
        <v>1319</v>
      </c>
      <c r="W18858" t="s">
        <v>53</v>
      </c>
      <c r="X18858">
        <v>22.81</v>
      </c>
    </row>
    <row r="18859" spans="1:24" x14ac:dyDescent="0.3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114</v>
      </c>
      <c r="G18859">
        <v>0.1111</v>
      </c>
      <c r="H18859">
        <v>152.59</v>
      </c>
      <c r="I18859" t="s">
        <v>25</v>
      </c>
      <c r="J18859" t="s">
        <v>37</v>
      </c>
      <c r="K18859" t="s">
        <v>41727</v>
      </c>
      <c r="L18859" t="s">
        <v>165</v>
      </c>
      <c r="M18859" t="s">
        <v>28</v>
      </c>
      <c r="N18859">
        <v>28800</v>
      </c>
      <c r="O18859" t="s">
        <v>39</v>
      </c>
      <c r="P18859" s="1">
        <v>40544</v>
      </c>
      <c r="Q18859" t="s">
        <v>30</v>
      </c>
      <c r="R18859" t="s">
        <v>31</v>
      </c>
      <c r="S18859" t="s">
        <v>41728</v>
      </c>
      <c r="T18859" t="s">
        <v>33</v>
      </c>
      <c r="U18859" t="s">
        <v>490</v>
      </c>
      <c r="V18859" t="s">
        <v>1043</v>
      </c>
      <c r="W18859" t="s">
        <v>36</v>
      </c>
      <c r="X18859">
        <v>19.75</v>
      </c>
    </row>
    <row r="18860" spans="1:24" x14ac:dyDescent="0.3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114</v>
      </c>
      <c r="G18860">
        <v>0.1074</v>
      </c>
      <c r="H18860">
        <v>291.77999999999997</v>
      </c>
      <c r="I18860" t="s">
        <v>25</v>
      </c>
      <c r="J18860" t="s">
        <v>26</v>
      </c>
      <c r="K18860" t="s">
        <v>41729</v>
      </c>
      <c r="L18860" t="s">
        <v>48</v>
      </c>
      <c r="M18860" t="s">
        <v>68</v>
      </c>
      <c r="N18860">
        <v>41000</v>
      </c>
      <c r="O18860" t="s">
        <v>29</v>
      </c>
      <c r="P18860" s="1">
        <v>40544</v>
      </c>
      <c r="Q18860" t="s">
        <v>30</v>
      </c>
      <c r="R18860" t="s">
        <v>31</v>
      </c>
      <c r="S18860" t="s">
        <v>41730</v>
      </c>
      <c r="T18860" t="s">
        <v>33</v>
      </c>
      <c r="U18860" t="s">
        <v>41731</v>
      </c>
      <c r="V18860" t="s">
        <v>948</v>
      </c>
      <c r="W18860" t="s">
        <v>147</v>
      </c>
      <c r="X18860">
        <v>24.03</v>
      </c>
    </row>
    <row r="18861" spans="1:24" x14ac:dyDescent="0.3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24</v>
      </c>
      <c r="G18861">
        <v>0.1037</v>
      </c>
      <c r="H18861">
        <v>81.11</v>
      </c>
      <c r="I18861" t="s">
        <v>25</v>
      </c>
      <c r="J18861" t="s">
        <v>61</v>
      </c>
      <c r="K18861" t="s">
        <v>41732</v>
      </c>
      <c r="L18861" t="s">
        <v>48</v>
      </c>
      <c r="M18861" t="s">
        <v>68</v>
      </c>
      <c r="N18861">
        <v>57744</v>
      </c>
      <c r="O18861" t="s">
        <v>39</v>
      </c>
      <c r="P18861" s="1">
        <v>40544</v>
      </c>
      <c r="Q18861" t="s">
        <v>30</v>
      </c>
      <c r="R18861" t="s">
        <v>31</v>
      </c>
      <c r="T18861" t="s">
        <v>100</v>
      </c>
      <c r="U18861" t="s">
        <v>35023</v>
      </c>
      <c r="V18861" t="s">
        <v>3223</v>
      </c>
      <c r="W18861" t="s">
        <v>173</v>
      </c>
      <c r="X18861">
        <v>15.77</v>
      </c>
    </row>
    <row r="18862" spans="1:24" x14ac:dyDescent="0.3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114</v>
      </c>
      <c r="G18862">
        <v>0.1565</v>
      </c>
      <c r="H18862">
        <v>156.87</v>
      </c>
      <c r="I18862" t="s">
        <v>76</v>
      </c>
      <c r="J18862" t="s">
        <v>183</v>
      </c>
      <c r="K18862" t="s">
        <v>41733</v>
      </c>
      <c r="L18862" t="s">
        <v>165</v>
      </c>
      <c r="M18862" t="s">
        <v>68</v>
      </c>
      <c r="N18862">
        <v>85000</v>
      </c>
      <c r="O18862" t="s">
        <v>29</v>
      </c>
      <c r="P18862" s="1">
        <v>40544</v>
      </c>
      <c r="Q18862" t="s">
        <v>30</v>
      </c>
      <c r="R18862" t="s">
        <v>31</v>
      </c>
      <c r="S18862" t="s">
        <v>41734</v>
      </c>
      <c r="T18862" t="s">
        <v>144</v>
      </c>
      <c r="U18862" t="s">
        <v>41735</v>
      </c>
      <c r="V18862" t="s">
        <v>1371</v>
      </c>
      <c r="W18862" t="s">
        <v>97</v>
      </c>
      <c r="X18862">
        <v>13.69</v>
      </c>
    </row>
    <row r="18863" spans="1:24" x14ac:dyDescent="0.3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114</v>
      </c>
      <c r="G18863">
        <v>0.1268</v>
      </c>
      <c r="H18863">
        <v>225.9</v>
      </c>
      <c r="I18863" t="s">
        <v>45</v>
      </c>
      <c r="J18863" t="s">
        <v>141</v>
      </c>
      <c r="K18863" t="s">
        <v>41736</v>
      </c>
      <c r="L18863" t="s">
        <v>63</v>
      </c>
      <c r="M18863" t="s">
        <v>68</v>
      </c>
      <c r="N18863">
        <v>60000</v>
      </c>
      <c r="O18863" t="s">
        <v>29</v>
      </c>
      <c r="P18863" s="1">
        <v>40544</v>
      </c>
      <c r="Q18863" t="s">
        <v>30</v>
      </c>
      <c r="R18863" t="s">
        <v>31</v>
      </c>
      <c r="S18863" t="s">
        <v>41737</v>
      </c>
      <c r="T18863" t="s">
        <v>33</v>
      </c>
      <c r="U18863" t="s">
        <v>41738</v>
      </c>
      <c r="V18863" t="s">
        <v>941</v>
      </c>
      <c r="W18863" t="s">
        <v>286</v>
      </c>
      <c r="X18863">
        <v>24.92</v>
      </c>
    </row>
    <row r="18864" spans="1:24" x14ac:dyDescent="0.3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24</v>
      </c>
      <c r="G18864">
        <v>0.1343</v>
      </c>
      <c r="H18864">
        <v>237.32</v>
      </c>
      <c r="I18864" t="s">
        <v>45</v>
      </c>
      <c r="J18864" t="s">
        <v>54</v>
      </c>
      <c r="K18864" t="s">
        <v>41739</v>
      </c>
      <c r="L18864" t="s">
        <v>63</v>
      </c>
      <c r="M18864" t="s">
        <v>28</v>
      </c>
      <c r="N18864">
        <v>45000</v>
      </c>
      <c r="O18864" t="s">
        <v>39</v>
      </c>
      <c r="P18864" s="1">
        <v>40544</v>
      </c>
      <c r="Q18864" t="s">
        <v>30</v>
      </c>
      <c r="R18864" t="s">
        <v>31</v>
      </c>
      <c r="T18864" t="s">
        <v>144</v>
      </c>
      <c r="U18864" t="s">
        <v>41740</v>
      </c>
      <c r="V18864" t="s">
        <v>6224</v>
      </c>
      <c r="W18864" t="s">
        <v>36</v>
      </c>
      <c r="X18864">
        <v>11.68</v>
      </c>
    </row>
    <row r="18865" spans="1:24" x14ac:dyDescent="0.3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24</v>
      </c>
      <c r="G18865">
        <v>6.9199999999999998E-2</v>
      </c>
      <c r="H18865">
        <v>123.37</v>
      </c>
      <c r="I18865" t="s">
        <v>72</v>
      </c>
      <c r="J18865" t="s">
        <v>130</v>
      </c>
      <c r="K18865" t="s">
        <v>41741</v>
      </c>
      <c r="L18865" t="s">
        <v>192</v>
      </c>
      <c r="M18865" t="s">
        <v>28</v>
      </c>
      <c r="N18865">
        <v>27996</v>
      </c>
      <c r="O18865" t="s">
        <v>29</v>
      </c>
      <c r="P18865" s="1">
        <v>40544</v>
      </c>
      <c r="Q18865" t="s">
        <v>30</v>
      </c>
      <c r="R18865" t="s">
        <v>31</v>
      </c>
      <c r="S18865" t="s">
        <v>41742</v>
      </c>
      <c r="T18865" t="s">
        <v>144</v>
      </c>
      <c r="U18865" t="s">
        <v>41743</v>
      </c>
      <c r="V18865" t="s">
        <v>2028</v>
      </c>
      <c r="W18865" t="s">
        <v>36</v>
      </c>
      <c r="X18865">
        <v>18.600000000000001</v>
      </c>
    </row>
    <row r="18866" spans="1:24" x14ac:dyDescent="0.3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24</v>
      </c>
      <c r="G18866">
        <v>0.13059999999999999</v>
      </c>
      <c r="H18866">
        <v>303.51</v>
      </c>
      <c r="I18866" t="s">
        <v>45</v>
      </c>
      <c r="J18866" t="s">
        <v>46</v>
      </c>
      <c r="L18866" t="s">
        <v>48</v>
      </c>
      <c r="M18866" t="s">
        <v>28</v>
      </c>
      <c r="N18866">
        <v>42000</v>
      </c>
      <c r="O18866" t="s">
        <v>39</v>
      </c>
      <c r="P18866" s="1">
        <v>40544</v>
      </c>
      <c r="Q18866" t="s">
        <v>30</v>
      </c>
      <c r="R18866" t="s">
        <v>31</v>
      </c>
      <c r="T18866" t="s">
        <v>33</v>
      </c>
      <c r="U18866" t="s">
        <v>2464</v>
      </c>
      <c r="V18866" t="s">
        <v>160</v>
      </c>
      <c r="W18866" t="s">
        <v>161</v>
      </c>
      <c r="X18866">
        <v>11.46</v>
      </c>
    </row>
    <row r="18867" spans="1:24" x14ac:dyDescent="0.3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114</v>
      </c>
      <c r="G18867">
        <v>0.14910000000000001</v>
      </c>
      <c r="H18867">
        <v>85.48</v>
      </c>
      <c r="I18867" t="s">
        <v>76</v>
      </c>
      <c r="J18867" t="s">
        <v>77</v>
      </c>
      <c r="K18867" t="s">
        <v>2254</v>
      </c>
      <c r="L18867" t="s">
        <v>63</v>
      </c>
      <c r="M18867" t="s">
        <v>28</v>
      </c>
      <c r="N18867">
        <v>43000</v>
      </c>
      <c r="O18867" t="s">
        <v>29</v>
      </c>
      <c r="P18867" s="1">
        <v>40544</v>
      </c>
      <c r="Q18867" t="s">
        <v>30</v>
      </c>
      <c r="R18867" t="s">
        <v>31</v>
      </c>
      <c r="T18867" t="s">
        <v>33</v>
      </c>
      <c r="U18867" t="s">
        <v>2308</v>
      </c>
      <c r="V18867" t="s">
        <v>210</v>
      </c>
      <c r="W18867" t="s">
        <v>91</v>
      </c>
      <c r="X18867">
        <v>3.04</v>
      </c>
    </row>
    <row r="18868" spans="1:24" x14ac:dyDescent="0.3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24</v>
      </c>
      <c r="G18868">
        <v>6.9199999999999998E-2</v>
      </c>
      <c r="H18868">
        <v>123.37</v>
      </c>
      <c r="I18868" t="s">
        <v>72</v>
      </c>
      <c r="J18868" t="s">
        <v>130</v>
      </c>
      <c r="K18868" t="s">
        <v>41744</v>
      </c>
      <c r="L18868" t="s">
        <v>56</v>
      </c>
      <c r="M18868" t="s">
        <v>28</v>
      </c>
      <c r="N18868">
        <v>50000</v>
      </c>
      <c r="O18868" t="s">
        <v>39</v>
      </c>
      <c r="P18868" s="1">
        <v>40544</v>
      </c>
      <c r="Q18868" t="s">
        <v>30</v>
      </c>
      <c r="R18868" t="s">
        <v>31</v>
      </c>
      <c r="S18868" t="s">
        <v>41745</v>
      </c>
      <c r="T18868" t="s">
        <v>150</v>
      </c>
      <c r="U18868" t="s">
        <v>11854</v>
      </c>
      <c r="V18868" t="s">
        <v>2368</v>
      </c>
      <c r="W18868" t="s">
        <v>153</v>
      </c>
      <c r="X18868">
        <v>14.76</v>
      </c>
    </row>
    <row r="18869" spans="1:24" x14ac:dyDescent="0.3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24</v>
      </c>
      <c r="G18869">
        <v>5.79E-2</v>
      </c>
      <c r="H18869">
        <v>44.74</v>
      </c>
      <c r="I18869" t="s">
        <v>72</v>
      </c>
      <c r="J18869" t="s">
        <v>202</v>
      </c>
      <c r="K18869" t="s">
        <v>11658</v>
      </c>
      <c r="L18869" t="s">
        <v>27</v>
      </c>
      <c r="M18869" t="s">
        <v>28</v>
      </c>
      <c r="N18869">
        <v>101000</v>
      </c>
      <c r="O18869" t="s">
        <v>39</v>
      </c>
      <c r="P18869" s="1">
        <v>40544</v>
      </c>
      <c r="Q18869" t="s">
        <v>30</v>
      </c>
      <c r="R18869" t="s">
        <v>31</v>
      </c>
      <c r="T18869" t="s">
        <v>41</v>
      </c>
      <c r="U18869" t="s">
        <v>38073</v>
      </c>
      <c r="V18869" t="s">
        <v>152</v>
      </c>
      <c r="W18869" t="s">
        <v>153</v>
      </c>
      <c r="X18869">
        <v>10.3</v>
      </c>
    </row>
    <row r="18870" spans="1:24" x14ac:dyDescent="0.3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24</v>
      </c>
      <c r="G18870">
        <v>0.1074</v>
      </c>
      <c r="H18870">
        <v>326.16000000000003</v>
      </c>
      <c r="I18870" t="s">
        <v>25</v>
      </c>
      <c r="J18870" t="s">
        <v>26</v>
      </c>
      <c r="L18870" t="s">
        <v>56</v>
      </c>
      <c r="M18870" t="s">
        <v>68</v>
      </c>
      <c r="N18870">
        <v>120000</v>
      </c>
      <c r="O18870" t="s">
        <v>29</v>
      </c>
      <c r="P18870" s="1">
        <v>40544</v>
      </c>
      <c r="Q18870" t="s">
        <v>30</v>
      </c>
      <c r="R18870" t="s">
        <v>31</v>
      </c>
      <c r="S18870" t="s">
        <v>41746</v>
      </c>
      <c r="T18870" t="s">
        <v>134</v>
      </c>
      <c r="U18870" t="s">
        <v>4091</v>
      </c>
      <c r="V18870" t="s">
        <v>160</v>
      </c>
      <c r="W18870" t="s">
        <v>161</v>
      </c>
      <c r="X18870">
        <v>23.15</v>
      </c>
    </row>
    <row r="18871" spans="1:24" x14ac:dyDescent="0.3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24</v>
      </c>
      <c r="G18871">
        <v>0.1</v>
      </c>
      <c r="H18871">
        <v>104.87</v>
      </c>
      <c r="I18871" t="s">
        <v>25</v>
      </c>
      <c r="J18871" t="s">
        <v>197</v>
      </c>
      <c r="K18871" t="s">
        <v>41747</v>
      </c>
      <c r="L18871" t="s">
        <v>132</v>
      </c>
      <c r="M18871" t="s">
        <v>68</v>
      </c>
      <c r="N18871">
        <v>42000</v>
      </c>
      <c r="O18871" t="s">
        <v>29</v>
      </c>
      <c r="P18871" s="1">
        <v>40544</v>
      </c>
      <c r="Q18871" t="s">
        <v>30</v>
      </c>
      <c r="R18871" t="s">
        <v>31</v>
      </c>
      <c r="S18871" t="s">
        <v>41748</v>
      </c>
      <c r="T18871" t="s">
        <v>41</v>
      </c>
      <c r="U18871" t="s">
        <v>40726</v>
      </c>
      <c r="V18871" t="s">
        <v>1412</v>
      </c>
      <c r="W18871" t="s">
        <v>53</v>
      </c>
      <c r="X18871">
        <v>23.06</v>
      </c>
    </row>
    <row r="18872" spans="1:24" x14ac:dyDescent="0.3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24</v>
      </c>
      <c r="G18872">
        <v>0.19739999999999999</v>
      </c>
      <c r="H18872">
        <v>925.79</v>
      </c>
      <c r="I18872" t="s">
        <v>306</v>
      </c>
      <c r="J18872" t="s">
        <v>1940</v>
      </c>
      <c r="K18872" t="s">
        <v>41749</v>
      </c>
      <c r="L18872" t="s">
        <v>27</v>
      </c>
      <c r="M18872" t="s">
        <v>68</v>
      </c>
      <c r="N18872">
        <v>165000</v>
      </c>
      <c r="O18872" t="s">
        <v>29</v>
      </c>
      <c r="P18872" s="1">
        <v>40544</v>
      </c>
      <c r="Q18872" t="s">
        <v>30</v>
      </c>
      <c r="R18872" t="s">
        <v>31</v>
      </c>
      <c r="T18872" t="s">
        <v>33</v>
      </c>
      <c r="U18872" t="s">
        <v>41750</v>
      </c>
      <c r="V18872" t="s">
        <v>160</v>
      </c>
      <c r="W18872" t="s">
        <v>161</v>
      </c>
      <c r="X18872">
        <v>13.02</v>
      </c>
    </row>
    <row r="18873" spans="1:24" x14ac:dyDescent="0.3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114</v>
      </c>
      <c r="G18873">
        <v>0.1862</v>
      </c>
      <c r="H18873">
        <v>257.32</v>
      </c>
      <c r="I18873" t="s">
        <v>306</v>
      </c>
      <c r="J18873" t="s">
        <v>423</v>
      </c>
      <c r="K18873" t="s">
        <v>24158</v>
      </c>
      <c r="L18873" t="s">
        <v>132</v>
      </c>
      <c r="M18873" t="s">
        <v>28</v>
      </c>
      <c r="N18873">
        <v>46880</v>
      </c>
      <c r="O18873" t="s">
        <v>29</v>
      </c>
      <c r="P18873" s="1">
        <v>40544</v>
      </c>
      <c r="Q18873" t="s">
        <v>30</v>
      </c>
      <c r="R18873" t="s">
        <v>31</v>
      </c>
      <c r="T18873" t="s">
        <v>33</v>
      </c>
      <c r="U18873" t="s">
        <v>19197</v>
      </c>
      <c r="V18873" t="s">
        <v>584</v>
      </c>
      <c r="W18873" t="s">
        <v>147</v>
      </c>
      <c r="X18873">
        <v>8.6300000000000008</v>
      </c>
    </row>
    <row r="18874" spans="1:24" x14ac:dyDescent="0.3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24</v>
      </c>
      <c r="G18874">
        <v>0.19359999999999999</v>
      </c>
      <c r="H18874">
        <v>810.45</v>
      </c>
      <c r="I18874" t="s">
        <v>306</v>
      </c>
      <c r="J18874" t="s">
        <v>307</v>
      </c>
      <c r="K18874" t="s">
        <v>41751</v>
      </c>
      <c r="L18874" t="s">
        <v>79</v>
      </c>
      <c r="M18874" t="s">
        <v>28</v>
      </c>
      <c r="N18874">
        <v>72000</v>
      </c>
      <c r="O18874" t="s">
        <v>29</v>
      </c>
      <c r="P18874" s="1">
        <v>40544</v>
      </c>
      <c r="Q18874" t="s">
        <v>30</v>
      </c>
      <c r="R18874" t="s">
        <v>31</v>
      </c>
      <c r="T18874" t="s">
        <v>33</v>
      </c>
      <c r="U18874" t="s">
        <v>41752</v>
      </c>
      <c r="V18874" t="s">
        <v>118</v>
      </c>
      <c r="W18874" t="s">
        <v>36</v>
      </c>
      <c r="X18874">
        <v>11.37</v>
      </c>
    </row>
    <row r="18875" spans="1:24" x14ac:dyDescent="0.3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24</v>
      </c>
      <c r="G18875">
        <v>0.1268</v>
      </c>
      <c r="H18875">
        <v>164.35</v>
      </c>
      <c r="I18875" t="s">
        <v>45</v>
      </c>
      <c r="J18875" t="s">
        <v>141</v>
      </c>
      <c r="K18875" t="s">
        <v>41753</v>
      </c>
      <c r="L18875" t="s">
        <v>27</v>
      </c>
      <c r="M18875" t="s">
        <v>28</v>
      </c>
      <c r="N18875">
        <v>36504</v>
      </c>
      <c r="O18875" t="s">
        <v>39</v>
      </c>
      <c r="P18875" s="1">
        <v>40544</v>
      </c>
      <c r="Q18875" t="s">
        <v>30</v>
      </c>
      <c r="R18875" t="s">
        <v>31</v>
      </c>
      <c r="S18875" t="s">
        <v>41754</v>
      </c>
      <c r="T18875" t="s">
        <v>33</v>
      </c>
      <c r="U18875" t="s">
        <v>41755</v>
      </c>
      <c r="V18875" t="s">
        <v>3223</v>
      </c>
      <c r="W18875" t="s">
        <v>173</v>
      </c>
      <c r="X18875">
        <v>16.829999999999998</v>
      </c>
    </row>
    <row r="18876" spans="1:24" x14ac:dyDescent="0.3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114</v>
      </c>
      <c r="G18876">
        <v>0.1268</v>
      </c>
      <c r="H18876">
        <v>180.72</v>
      </c>
      <c r="I18876" t="s">
        <v>45</v>
      </c>
      <c r="J18876" t="s">
        <v>141</v>
      </c>
      <c r="K18876" t="s">
        <v>2897</v>
      </c>
      <c r="L18876" t="s">
        <v>87</v>
      </c>
      <c r="M18876" t="s">
        <v>28</v>
      </c>
      <c r="N18876">
        <v>80000</v>
      </c>
      <c r="O18876" t="s">
        <v>39</v>
      </c>
      <c r="P18876" s="1">
        <v>40544</v>
      </c>
      <c r="Q18876" t="s">
        <v>30</v>
      </c>
      <c r="R18876" t="s">
        <v>31</v>
      </c>
      <c r="T18876" t="s">
        <v>33</v>
      </c>
      <c r="U18876" t="s">
        <v>9718</v>
      </c>
      <c r="V18876" t="s">
        <v>1198</v>
      </c>
      <c r="W18876" t="s">
        <v>53</v>
      </c>
      <c r="X18876">
        <v>11.04</v>
      </c>
    </row>
    <row r="18877" spans="1:24" x14ac:dyDescent="0.3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114</v>
      </c>
      <c r="G18877">
        <v>0.1037</v>
      </c>
      <c r="H18877">
        <v>107.15</v>
      </c>
      <c r="I18877" t="s">
        <v>25</v>
      </c>
      <c r="J18877" t="s">
        <v>61</v>
      </c>
      <c r="K18877" t="s">
        <v>41756</v>
      </c>
      <c r="L18877" t="s">
        <v>48</v>
      </c>
      <c r="M18877" t="s">
        <v>68</v>
      </c>
      <c r="N18877">
        <v>77000</v>
      </c>
      <c r="O18877" t="s">
        <v>39</v>
      </c>
      <c r="P18877" s="1">
        <v>40544</v>
      </c>
      <c r="Q18877" t="s">
        <v>80</v>
      </c>
      <c r="R18877" t="s">
        <v>31</v>
      </c>
      <c r="T18877" t="s">
        <v>170</v>
      </c>
      <c r="U18877" t="s">
        <v>41757</v>
      </c>
      <c r="V18877" t="s">
        <v>1694</v>
      </c>
      <c r="W18877" t="s">
        <v>36</v>
      </c>
      <c r="X18877">
        <v>13.36</v>
      </c>
    </row>
    <row r="18878" spans="1:24" x14ac:dyDescent="0.3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114</v>
      </c>
      <c r="G18878">
        <v>0.13059999999999999</v>
      </c>
      <c r="H18878">
        <v>136.71</v>
      </c>
      <c r="I18878" t="s">
        <v>45</v>
      </c>
      <c r="J18878" t="s">
        <v>46</v>
      </c>
      <c r="K18878" t="s">
        <v>41758</v>
      </c>
      <c r="L18878" t="s">
        <v>27</v>
      </c>
      <c r="M18878" t="s">
        <v>68</v>
      </c>
      <c r="N18878">
        <v>45100</v>
      </c>
      <c r="O18878" t="s">
        <v>39</v>
      </c>
      <c r="P18878" s="1">
        <v>40544</v>
      </c>
      <c r="Q18878" t="s">
        <v>80</v>
      </c>
      <c r="R18878" t="s">
        <v>31</v>
      </c>
      <c r="S18878" t="s">
        <v>41759</v>
      </c>
      <c r="T18878" t="s">
        <v>33</v>
      </c>
      <c r="U18878" t="s">
        <v>490</v>
      </c>
      <c r="V18878" t="s">
        <v>1168</v>
      </c>
      <c r="W18878" t="s">
        <v>250</v>
      </c>
      <c r="X18878">
        <v>2.31</v>
      </c>
    </row>
    <row r="18879" spans="1:24" x14ac:dyDescent="0.3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114</v>
      </c>
      <c r="G18879">
        <v>0.1343</v>
      </c>
      <c r="H18879">
        <v>367.59</v>
      </c>
      <c r="I18879" t="s">
        <v>45</v>
      </c>
      <c r="J18879" t="s">
        <v>54</v>
      </c>
      <c r="K18879" t="s">
        <v>41760</v>
      </c>
      <c r="L18879" t="s">
        <v>79</v>
      </c>
      <c r="M18879" t="s">
        <v>68</v>
      </c>
      <c r="N18879">
        <v>51000</v>
      </c>
      <c r="O18879" t="s">
        <v>29</v>
      </c>
      <c r="P18879" s="1">
        <v>40544</v>
      </c>
      <c r="Q18879" t="s">
        <v>30</v>
      </c>
      <c r="R18879" t="s">
        <v>31</v>
      </c>
      <c r="T18879" t="s">
        <v>100</v>
      </c>
      <c r="U18879" t="s">
        <v>21171</v>
      </c>
      <c r="V18879" t="s">
        <v>2081</v>
      </c>
      <c r="W18879" t="s">
        <v>1284</v>
      </c>
      <c r="X18879">
        <v>14.38</v>
      </c>
    </row>
    <row r="18880" spans="1:24" x14ac:dyDescent="0.3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114</v>
      </c>
      <c r="G18880">
        <v>0.14910000000000001</v>
      </c>
      <c r="H18880">
        <v>237.43</v>
      </c>
      <c r="I18880" t="s">
        <v>76</v>
      </c>
      <c r="J18880" t="s">
        <v>77</v>
      </c>
      <c r="K18880" t="s">
        <v>41761</v>
      </c>
      <c r="L18880" t="s">
        <v>87</v>
      </c>
      <c r="M18880" t="s">
        <v>68</v>
      </c>
      <c r="N18880">
        <v>50000</v>
      </c>
      <c r="O18880" t="s">
        <v>39</v>
      </c>
      <c r="P18880" s="1">
        <v>40544</v>
      </c>
      <c r="Q18880" t="s">
        <v>30</v>
      </c>
      <c r="R18880" t="s">
        <v>31</v>
      </c>
      <c r="S18880" t="s">
        <v>41762</v>
      </c>
      <c r="T18880" t="s">
        <v>33</v>
      </c>
      <c r="U18880" t="s">
        <v>41763</v>
      </c>
      <c r="V18880" t="s">
        <v>5759</v>
      </c>
      <c r="W18880" t="s">
        <v>97</v>
      </c>
      <c r="X18880">
        <v>17.420000000000002</v>
      </c>
    </row>
    <row r="18881" spans="1:24" x14ac:dyDescent="0.3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24</v>
      </c>
      <c r="G18881">
        <v>0.1862</v>
      </c>
      <c r="H18881">
        <v>364.65</v>
      </c>
      <c r="I18881" t="s">
        <v>306</v>
      </c>
      <c r="J18881" t="s">
        <v>423</v>
      </c>
      <c r="L18881" t="s">
        <v>5802</v>
      </c>
      <c r="M18881" t="s">
        <v>49</v>
      </c>
      <c r="N18881">
        <v>35000</v>
      </c>
      <c r="O18881" t="s">
        <v>29</v>
      </c>
      <c r="P18881" s="1">
        <v>40544</v>
      </c>
      <c r="Q18881" t="s">
        <v>80</v>
      </c>
      <c r="R18881" t="s">
        <v>31</v>
      </c>
      <c r="S18881" t="s">
        <v>41764</v>
      </c>
      <c r="T18881" t="s">
        <v>33</v>
      </c>
      <c r="U18881" t="s">
        <v>189</v>
      </c>
      <c r="V18881" t="s">
        <v>1028</v>
      </c>
      <c r="W18881" t="s">
        <v>250</v>
      </c>
      <c r="X18881">
        <v>4.46</v>
      </c>
    </row>
    <row r="18882" spans="1:24" x14ac:dyDescent="0.3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24</v>
      </c>
      <c r="G18882">
        <v>0.1565</v>
      </c>
      <c r="H18882">
        <v>323.61</v>
      </c>
      <c r="I18882" t="s">
        <v>76</v>
      </c>
      <c r="J18882" t="s">
        <v>183</v>
      </c>
      <c r="K18882" t="s">
        <v>41765</v>
      </c>
      <c r="L18882" t="s">
        <v>48</v>
      </c>
      <c r="M18882" t="s">
        <v>28</v>
      </c>
      <c r="N18882">
        <v>38000</v>
      </c>
      <c r="O18882" t="s">
        <v>29</v>
      </c>
      <c r="P18882" s="1">
        <v>40544</v>
      </c>
      <c r="Q18882" t="s">
        <v>80</v>
      </c>
      <c r="R18882" t="s">
        <v>31</v>
      </c>
      <c r="S18882" t="s">
        <v>41766</v>
      </c>
      <c r="T18882" t="s">
        <v>33</v>
      </c>
      <c r="U18882" t="s">
        <v>259</v>
      </c>
      <c r="V18882" t="s">
        <v>3946</v>
      </c>
      <c r="W18882" t="s">
        <v>286</v>
      </c>
      <c r="X18882">
        <v>24.44</v>
      </c>
    </row>
    <row r="18883" spans="1:24" x14ac:dyDescent="0.3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24</v>
      </c>
      <c r="G18883">
        <v>9.6299999999999997E-2</v>
      </c>
      <c r="H18883">
        <v>336.99</v>
      </c>
      <c r="I18883" t="s">
        <v>25</v>
      </c>
      <c r="J18883" t="s">
        <v>85</v>
      </c>
      <c r="K18883" t="s">
        <v>41767</v>
      </c>
      <c r="L18883" t="s">
        <v>27</v>
      </c>
      <c r="M18883" t="s">
        <v>28</v>
      </c>
      <c r="N18883">
        <v>75000</v>
      </c>
      <c r="O18883" t="s">
        <v>29</v>
      </c>
      <c r="P18883" s="1">
        <v>40544</v>
      </c>
      <c r="Q18883" t="s">
        <v>30</v>
      </c>
      <c r="R18883" t="s">
        <v>31</v>
      </c>
      <c r="S18883" t="s">
        <v>41768</v>
      </c>
      <c r="T18883" t="s">
        <v>33</v>
      </c>
      <c r="U18883" t="s">
        <v>30494</v>
      </c>
      <c r="V18883" t="s">
        <v>952</v>
      </c>
      <c r="W18883" t="s">
        <v>250</v>
      </c>
      <c r="X18883">
        <v>15.17</v>
      </c>
    </row>
    <row r="18884" spans="1:24" x14ac:dyDescent="0.3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24</v>
      </c>
      <c r="G18884">
        <v>0.1074</v>
      </c>
      <c r="H18884">
        <v>130.47</v>
      </c>
      <c r="I18884" t="s">
        <v>25</v>
      </c>
      <c r="J18884" t="s">
        <v>26</v>
      </c>
      <c r="K18884" t="s">
        <v>12540</v>
      </c>
      <c r="L18884" t="s">
        <v>79</v>
      </c>
      <c r="M18884" t="s">
        <v>68</v>
      </c>
      <c r="N18884">
        <v>26400</v>
      </c>
      <c r="O18884" t="s">
        <v>29</v>
      </c>
      <c r="P18884" s="1">
        <v>40544</v>
      </c>
      <c r="Q18884" t="s">
        <v>30</v>
      </c>
      <c r="R18884" t="s">
        <v>31</v>
      </c>
      <c r="S18884" t="s">
        <v>41769</v>
      </c>
      <c r="T18884" t="s">
        <v>94</v>
      </c>
      <c r="U18884" t="s">
        <v>37830</v>
      </c>
      <c r="V18884" t="s">
        <v>129</v>
      </c>
      <c r="W18884" t="s">
        <v>97</v>
      </c>
      <c r="X18884">
        <v>19.36</v>
      </c>
    </row>
    <row r="18885" spans="1:24" x14ac:dyDescent="0.3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114</v>
      </c>
      <c r="G18885">
        <v>0.1074</v>
      </c>
      <c r="H18885">
        <v>185.88</v>
      </c>
      <c r="I18885" t="s">
        <v>25</v>
      </c>
      <c r="J18885" t="s">
        <v>26</v>
      </c>
      <c r="K18885" t="s">
        <v>41770</v>
      </c>
      <c r="L18885" t="s">
        <v>27</v>
      </c>
      <c r="M18885" t="s">
        <v>68</v>
      </c>
      <c r="N18885">
        <v>54000</v>
      </c>
      <c r="O18885" t="s">
        <v>29</v>
      </c>
      <c r="P18885" s="1">
        <v>40544</v>
      </c>
      <c r="Q18885" t="s">
        <v>30</v>
      </c>
      <c r="R18885" t="s">
        <v>31</v>
      </c>
      <c r="S18885" t="s">
        <v>41771</v>
      </c>
      <c r="T18885" t="s">
        <v>33</v>
      </c>
      <c r="U18885" t="s">
        <v>41772</v>
      </c>
      <c r="V18885" t="s">
        <v>2292</v>
      </c>
      <c r="W18885" t="s">
        <v>147</v>
      </c>
      <c r="X18885">
        <v>23.18</v>
      </c>
    </row>
    <row r="18886" spans="1:24" x14ac:dyDescent="0.3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24</v>
      </c>
      <c r="G18886">
        <v>5.4199999999999998E-2</v>
      </c>
      <c r="H18886">
        <v>90.48</v>
      </c>
      <c r="I18886" t="s">
        <v>72</v>
      </c>
      <c r="J18886" t="s">
        <v>468</v>
      </c>
      <c r="L18886" t="s">
        <v>5802</v>
      </c>
      <c r="M18886" t="s">
        <v>68</v>
      </c>
      <c r="N18886">
        <v>18000</v>
      </c>
      <c r="O18886" t="s">
        <v>29</v>
      </c>
      <c r="P18886" s="1">
        <v>40544</v>
      </c>
      <c r="Q18886" t="s">
        <v>80</v>
      </c>
      <c r="R18886" t="s">
        <v>31</v>
      </c>
      <c r="S18886" t="s">
        <v>41773</v>
      </c>
      <c r="T18886" t="s">
        <v>33</v>
      </c>
      <c r="U18886" t="s">
        <v>41774</v>
      </c>
      <c r="V18886" t="s">
        <v>3424</v>
      </c>
      <c r="W18886" t="s">
        <v>510</v>
      </c>
      <c r="X18886">
        <v>6.53</v>
      </c>
    </row>
    <row r="18887" spans="1:24" x14ac:dyDescent="0.3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24</v>
      </c>
      <c r="G18887">
        <v>5.79E-2</v>
      </c>
      <c r="H18887">
        <v>189.55</v>
      </c>
      <c r="I18887" t="s">
        <v>72</v>
      </c>
      <c r="J18887" t="s">
        <v>202</v>
      </c>
      <c r="K18887" t="s">
        <v>41775</v>
      </c>
      <c r="L18887" t="s">
        <v>165</v>
      </c>
      <c r="M18887" t="s">
        <v>68</v>
      </c>
      <c r="N18887">
        <v>46500</v>
      </c>
      <c r="O18887" t="s">
        <v>29</v>
      </c>
      <c r="P18887" s="1">
        <v>40544</v>
      </c>
      <c r="Q18887" t="s">
        <v>30</v>
      </c>
      <c r="R18887" t="s">
        <v>31</v>
      </c>
      <c r="S18887" t="s">
        <v>41776</v>
      </c>
      <c r="T18887" t="s">
        <v>134</v>
      </c>
      <c r="U18887" t="s">
        <v>41777</v>
      </c>
      <c r="V18887" t="s">
        <v>12746</v>
      </c>
      <c r="W18887" t="s">
        <v>1520</v>
      </c>
      <c r="X18887">
        <v>3.33</v>
      </c>
    </row>
    <row r="18888" spans="1:24" x14ac:dyDescent="0.3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24</v>
      </c>
      <c r="G18888">
        <v>7.6600000000000001E-2</v>
      </c>
      <c r="H18888">
        <v>249.44</v>
      </c>
      <c r="I18888" t="s">
        <v>72</v>
      </c>
      <c r="J18888" t="s">
        <v>73</v>
      </c>
      <c r="K18888" t="s">
        <v>41778</v>
      </c>
      <c r="L18888" t="s">
        <v>87</v>
      </c>
      <c r="M18888" t="s">
        <v>68</v>
      </c>
      <c r="N18888">
        <v>60000</v>
      </c>
      <c r="O18888" t="s">
        <v>29</v>
      </c>
      <c r="P18888" s="1">
        <v>40544</v>
      </c>
      <c r="Q18888" t="s">
        <v>30</v>
      </c>
      <c r="R18888" t="s">
        <v>31</v>
      </c>
      <c r="T18888" t="s">
        <v>33</v>
      </c>
      <c r="U18888" t="s">
        <v>490</v>
      </c>
      <c r="V18888" t="s">
        <v>195</v>
      </c>
      <c r="W18888" t="s">
        <v>196</v>
      </c>
      <c r="X18888">
        <v>2.14</v>
      </c>
    </row>
    <row r="18889" spans="1:24" x14ac:dyDescent="0.3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24</v>
      </c>
      <c r="G18889">
        <v>6.54E-2</v>
      </c>
      <c r="H18889">
        <v>490.68</v>
      </c>
      <c r="I18889" t="s">
        <v>72</v>
      </c>
      <c r="J18889" t="s">
        <v>125</v>
      </c>
      <c r="K18889" t="s">
        <v>41779</v>
      </c>
      <c r="L18889" t="s">
        <v>87</v>
      </c>
      <c r="M18889" t="s">
        <v>68</v>
      </c>
      <c r="N18889">
        <v>40000</v>
      </c>
      <c r="O18889" t="s">
        <v>29</v>
      </c>
      <c r="P18889" s="1">
        <v>40544</v>
      </c>
      <c r="Q18889" t="s">
        <v>30</v>
      </c>
      <c r="R18889" t="s">
        <v>31</v>
      </c>
      <c r="S18889" t="s">
        <v>41780</v>
      </c>
      <c r="T18889" t="s">
        <v>33</v>
      </c>
      <c r="U18889" t="s">
        <v>41781</v>
      </c>
      <c r="V18889" t="s">
        <v>4036</v>
      </c>
      <c r="W18889" t="s">
        <v>581</v>
      </c>
      <c r="X18889">
        <v>7.76</v>
      </c>
    </row>
    <row r="18890" spans="1:24" x14ac:dyDescent="0.3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24</v>
      </c>
      <c r="G18890">
        <v>7.6600000000000001E-2</v>
      </c>
      <c r="H18890">
        <v>229.18</v>
      </c>
      <c r="I18890" t="s">
        <v>72</v>
      </c>
      <c r="J18890" t="s">
        <v>73</v>
      </c>
      <c r="L18890" t="s">
        <v>48</v>
      </c>
      <c r="M18890" t="s">
        <v>49</v>
      </c>
      <c r="N18890">
        <v>22000</v>
      </c>
      <c r="O18890" t="s">
        <v>29</v>
      </c>
      <c r="P18890" s="1">
        <v>40544</v>
      </c>
      <c r="Q18890" t="s">
        <v>80</v>
      </c>
      <c r="R18890" t="s">
        <v>31</v>
      </c>
      <c r="S18890" t="s">
        <v>41782</v>
      </c>
      <c r="T18890" t="s">
        <v>170</v>
      </c>
      <c r="U18890" t="s">
        <v>41783</v>
      </c>
      <c r="V18890" t="s">
        <v>13782</v>
      </c>
      <c r="W18890" t="s">
        <v>250</v>
      </c>
      <c r="X18890">
        <v>14.95</v>
      </c>
    </row>
    <row r="18891" spans="1:24" x14ac:dyDescent="0.3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24</v>
      </c>
      <c r="G18891">
        <v>0.1037</v>
      </c>
      <c r="H18891">
        <v>129.77000000000001</v>
      </c>
      <c r="I18891" t="s">
        <v>25</v>
      </c>
      <c r="J18891" t="s">
        <v>61</v>
      </c>
      <c r="K18891" t="s">
        <v>924</v>
      </c>
      <c r="L18891" t="s">
        <v>222</v>
      </c>
      <c r="M18891" t="s">
        <v>28</v>
      </c>
      <c r="N18891">
        <v>54000</v>
      </c>
      <c r="O18891" t="s">
        <v>29</v>
      </c>
      <c r="P18891" s="1">
        <v>40544</v>
      </c>
      <c r="Q18891" t="s">
        <v>80</v>
      </c>
      <c r="R18891" t="s">
        <v>31</v>
      </c>
      <c r="T18891" t="s">
        <v>33</v>
      </c>
      <c r="U18891" t="s">
        <v>41784</v>
      </c>
      <c r="V18891" t="s">
        <v>160</v>
      </c>
      <c r="W18891" t="s">
        <v>161</v>
      </c>
      <c r="X18891">
        <v>15.58</v>
      </c>
    </row>
    <row r="18892" spans="1:24" x14ac:dyDescent="0.3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114</v>
      </c>
      <c r="G18892">
        <v>0.20849999999999999</v>
      </c>
      <c r="H18892">
        <v>674.23</v>
      </c>
      <c r="I18892" t="s">
        <v>1353</v>
      </c>
      <c r="J18892" t="s">
        <v>4756</v>
      </c>
      <c r="K18892" t="s">
        <v>608</v>
      </c>
      <c r="L18892" t="s">
        <v>48</v>
      </c>
      <c r="M18892" t="s">
        <v>68</v>
      </c>
      <c r="N18892">
        <v>138000</v>
      </c>
      <c r="O18892" t="s">
        <v>29</v>
      </c>
      <c r="P18892" s="1">
        <v>40544</v>
      </c>
      <c r="Q18892" t="s">
        <v>30</v>
      </c>
      <c r="R18892" t="s">
        <v>31</v>
      </c>
      <c r="S18892" t="s">
        <v>41785</v>
      </c>
      <c r="T18892" t="s">
        <v>33</v>
      </c>
      <c r="U18892" t="s">
        <v>41786</v>
      </c>
      <c r="V18892" t="s">
        <v>156</v>
      </c>
      <c r="W18892" t="s">
        <v>44</v>
      </c>
      <c r="X18892">
        <v>13.15</v>
      </c>
    </row>
    <row r="18893" spans="1:24" x14ac:dyDescent="0.3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24</v>
      </c>
      <c r="G18893">
        <v>0.1074</v>
      </c>
      <c r="H18893">
        <v>228.32</v>
      </c>
      <c r="I18893" t="s">
        <v>25</v>
      </c>
      <c r="J18893" t="s">
        <v>26</v>
      </c>
      <c r="K18893" t="s">
        <v>41787</v>
      </c>
      <c r="L18893" t="s">
        <v>48</v>
      </c>
      <c r="M18893" t="s">
        <v>68</v>
      </c>
      <c r="N18893">
        <v>73000</v>
      </c>
      <c r="O18893" t="s">
        <v>39</v>
      </c>
      <c r="P18893" s="1">
        <v>40544</v>
      </c>
      <c r="Q18893" t="s">
        <v>80</v>
      </c>
      <c r="R18893" t="s">
        <v>31</v>
      </c>
      <c r="T18893" t="s">
        <v>33</v>
      </c>
      <c r="U18893" t="s">
        <v>490</v>
      </c>
      <c r="V18893" t="s">
        <v>1022</v>
      </c>
      <c r="W18893" t="s">
        <v>36</v>
      </c>
      <c r="X18893">
        <v>17.239999999999998</v>
      </c>
    </row>
    <row r="18894" spans="1:24" x14ac:dyDescent="0.3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24</v>
      </c>
      <c r="G18894">
        <v>7.2900000000000006E-2</v>
      </c>
      <c r="H18894">
        <v>310.10000000000002</v>
      </c>
      <c r="I18894" t="s">
        <v>72</v>
      </c>
      <c r="J18894" t="s">
        <v>125</v>
      </c>
      <c r="K18894" t="s">
        <v>41788</v>
      </c>
      <c r="L18894" t="s">
        <v>48</v>
      </c>
      <c r="M18894" t="s">
        <v>68</v>
      </c>
      <c r="N18894">
        <v>73000</v>
      </c>
      <c r="O18894" t="s">
        <v>29</v>
      </c>
      <c r="P18894" s="1">
        <v>40544</v>
      </c>
      <c r="Q18894" t="s">
        <v>30</v>
      </c>
      <c r="R18894" t="s">
        <v>31</v>
      </c>
      <c r="S18894" t="s">
        <v>41789</v>
      </c>
      <c r="T18894" t="s">
        <v>33</v>
      </c>
      <c r="U18894" t="s">
        <v>1558</v>
      </c>
      <c r="V18894" t="s">
        <v>3590</v>
      </c>
      <c r="W18894" t="s">
        <v>173</v>
      </c>
      <c r="X18894">
        <v>17.41</v>
      </c>
    </row>
    <row r="18895" spans="1:24" x14ac:dyDescent="0.3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114</v>
      </c>
      <c r="G18895">
        <v>0.1037</v>
      </c>
      <c r="H18895">
        <v>107.15</v>
      </c>
      <c r="I18895" t="s">
        <v>25</v>
      </c>
      <c r="J18895" t="s">
        <v>61</v>
      </c>
      <c r="K18895" t="s">
        <v>41790</v>
      </c>
      <c r="L18895" t="s">
        <v>48</v>
      </c>
      <c r="M18895" t="s">
        <v>68</v>
      </c>
      <c r="N18895">
        <v>100000</v>
      </c>
      <c r="O18895" t="s">
        <v>29</v>
      </c>
      <c r="P18895" s="1">
        <v>40544</v>
      </c>
      <c r="Q18895" t="s">
        <v>30</v>
      </c>
      <c r="R18895" t="s">
        <v>31</v>
      </c>
      <c r="T18895" t="s">
        <v>94</v>
      </c>
      <c r="U18895" t="s">
        <v>41791</v>
      </c>
      <c r="V18895" t="s">
        <v>1950</v>
      </c>
      <c r="W18895" t="s">
        <v>1520</v>
      </c>
      <c r="X18895">
        <v>1.72</v>
      </c>
    </row>
    <row r="18896" spans="1:24" x14ac:dyDescent="0.3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114</v>
      </c>
      <c r="G18896">
        <v>7.2900000000000006E-2</v>
      </c>
      <c r="H18896">
        <v>80.760000000000005</v>
      </c>
      <c r="I18896" t="s">
        <v>72</v>
      </c>
      <c r="J18896" t="s">
        <v>125</v>
      </c>
      <c r="L18896" t="s">
        <v>5802</v>
      </c>
      <c r="M18896" t="s">
        <v>68</v>
      </c>
      <c r="N18896">
        <v>35000</v>
      </c>
      <c r="O18896" t="s">
        <v>29</v>
      </c>
      <c r="P18896" s="1">
        <v>40544</v>
      </c>
      <c r="Q18896" t="s">
        <v>30</v>
      </c>
      <c r="R18896" t="s">
        <v>31</v>
      </c>
      <c r="S18896" t="s">
        <v>41792</v>
      </c>
      <c r="T18896" t="s">
        <v>94</v>
      </c>
      <c r="U18896" t="s">
        <v>41793</v>
      </c>
      <c r="V18896" t="s">
        <v>2185</v>
      </c>
      <c r="W18896" t="s">
        <v>250</v>
      </c>
      <c r="X18896">
        <v>0.75</v>
      </c>
    </row>
    <row r="18897" spans="1:24" x14ac:dyDescent="0.3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24</v>
      </c>
      <c r="G18897">
        <v>0.1</v>
      </c>
      <c r="H18897">
        <v>290.41000000000003</v>
      </c>
      <c r="I18897" t="s">
        <v>25</v>
      </c>
      <c r="J18897" t="s">
        <v>197</v>
      </c>
      <c r="K18897" t="s">
        <v>41794</v>
      </c>
      <c r="L18897" t="s">
        <v>63</v>
      </c>
      <c r="M18897" t="s">
        <v>28</v>
      </c>
      <c r="N18897">
        <v>74000</v>
      </c>
      <c r="O18897" t="s">
        <v>29</v>
      </c>
      <c r="P18897" s="1">
        <v>40544</v>
      </c>
      <c r="Q18897" t="s">
        <v>30</v>
      </c>
      <c r="R18897" t="s">
        <v>31</v>
      </c>
      <c r="S18897" t="s">
        <v>41795</v>
      </c>
      <c r="T18897" t="s">
        <v>33</v>
      </c>
      <c r="U18897" t="s">
        <v>490</v>
      </c>
      <c r="V18897" t="s">
        <v>1588</v>
      </c>
      <c r="W18897" t="s">
        <v>36</v>
      </c>
      <c r="X18897">
        <v>13.61</v>
      </c>
    </row>
    <row r="18898" spans="1:24" x14ac:dyDescent="0.3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114</v>
      </c>
      <c r="G18898">
        <v>0.15279999999999999</v>
      </c>
      <c r="H18898">
        <v>383</v>
      </c>
      <c r="I18898" t="s">
        <v>76</v>
      </c>
      <c r="J18898" t="s">
        <v>119</v>
      </c>
      <c r="K18898" t="s">
        <v>41796</v>
      </c>
      <c r="L18898" t="s">
        <v>48</v>
      </c>
      <c r="M18898" t="s">
        <v>68</v>
      </c>
      <c r="N18898">
        <v>90000</v>
      </c>
      <c r="O18898" t="s">
        <v>29</v>
      </c>
      <c r="P18898" s="1">
        <v>40544</v>
      </c>
      <c r="Q18898" t="s">
        <v>80</v>
      </c>
      <c r="R18898" t="s">
        <v>31</v>
      </c>
      <c r="S18898" t="s">
        <v>41797</v>
      </c>
      <c r="T18898" t="s">
        <v>33</v>
      </c>
      <c r="U18898" t="s">
        <v>512</v>
      </c>
      <c r="V18898" t="s">
        <v>2292</v>
      </c>
      <c r="W18898" t="s">
        <v>147</v>
      </c>
      <c r="X18898">
        <v>17.53</v>
      </c>
    </row>
    <row r="18899" spans="1:24" x14ac:dyDescent="0.3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24</v>
      </c>
      <c r="G18899">
        <v>0.1</v>
      </c>
      <c r="H18899">
        <v>484.01</v>
      </c>
      <c r="I18899" t="s">
        <v>25</v>
      </c>
      <c r="J18899" t="s">
        <v>197</v>
      </c>
      <c r="K18899" t="s">
        <v>41798</v>
      </c>
      <c r="L18899" t="s">
        <v>222</v>
      </c>
      <c r="M18899" t="s">
        <v>28</v>
      </c>
      <c r="N18899">
        <v>108000</v>
      </c>
      <c r="O18899" t="s">
        <v>39</v>
      </c>
      <c r="P18899" s="1">
        <v>40544</v>
      </c>
      <c r="Q18899" t="s">
        <v>30</v>
      </c>
      <c r="R18899" t="s">
        <v>31</v>
      </c>
      <c r="S18899" t="s">
        <v>41799</v>
      </c>
      <c r="T18899" t="s">
        <v>33</v>
      </c>
      <c r="U18899" t="s">
        <v>41800</v>
      </c>
      <c r="V18899" t="s">
        <v>43</v>
      </c>
      <c r="W18899" t="s">
        <v>44</v>
      </c>
      <c r="X18899">
        <v>11.09</v>
      </c>
    </row>
    <row r="18900" spans="1:24" x14ac:dyDescent="0.3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24</v>
      </c>
      <c r="G18900">
        <v>7.6600000000000001E-2</v>
      </c>
      <c r="H18900">
        <v>311.8</v>
      </c>
      <c r="I18900" t="s">
        <v>72</v>
      </c>
      <c r="J18900" t="s">
        <v>73</v>
      </c>
      <c r="K18900" t="s">
        <v>6298</v>
      </c>
      <c r="L18900" t="s">
        <v>27</v>
      </c>
      <c r="M18900" t="s">
        <v>28</v>
      </c>
      <c r="N18900">
        <v>110000</v>
      </c>
      <c r="O18900" t="s">
        <v>29</v>
      </c>
      <c r="P18900" s="1">
        <v>40544</v>
      </c>
      <c r="Q18900" t="s">
        <v>30</v>
      </c>
      <c r="R18900" t="s">
        <v>31</v>
      </c>
      <c r="S18900" t="s">
        <v>41801</v>
      </c>
      <c r="T18900" t="s">
        <v>144</v>
      </c>
      <c r="U18900" t="s">
        <v>14939</v>
      </c>
      <c r="V18900" t="s">
        <v>43</v>
      </c>
      <c r="W18900" t="s">
        <v>44</v>
      </c>
      <c r="X18900">
        <v>9.17</v>
      </c>
    </row>
    <row r="18901" spans="1:24" x14ac:dyDescent="0.3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24</v>
      </c>
      <c r="G18901">
        <v>0.1565</v>
      </c>
      <c r="H18901">
        <v>524.77</v>
      </c>
      <c r="I18901" t="s">
        <v>76</v>
      </c>
      <c r="J18901" t="s">
        <v>183</v>
      </c>
      <c r="K18901" t="s">
        <v>41802</v>
      </c>
      <c r="L18901" t="s">
        <v>79</v>
      </c>
      <c r="M18901" t="s">
        <v>28</v>
      </c>
      <c r="N18901">
        <v>80000</v>
      </c>
      <c r="O18901" t="s">
        <v>29</v>
      </c>
      <c r="P18901" s="1">
        <v>40544</v>
      </c>
      <c r="Q18901" t="s">
        <v>30</v>
      </c>
      <c r="R18901" t="s">
        <v>31</v>
      </c>
      <c r="S18901" t="s">
        <v>41803</v>
      </c>
      <c r="T18901" t="s">
        <v>41</v>
      </c>
      <c r="U18901" t="s">
        <v>41804</v>
      </c>
      <c r="V18901" t="s">
        <v>1303</v>
      </c>
      <c r="W18901" t="s">
        <v>36</v>
      </c>
      <c r="X18901">
        <v>4.2300000000000004</v>
      </c>
    </row>
    <row r="18902" spans="1:24" x14ac:dyDescent="0.3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24</v>
      </c>
      <c r="G18902">
        <v>0.1074</v>
      </c>
      <c r="H18902">
        <v>652.32000000000005</v>
      </c>
      <c r="I18902" t="s">
        <v>25</v>
      </c>
      <c r="J18902" t="s">
        <v>26</v>
      </c>
      <c r="K18902" t="s">
        <v>36593</v>
      </c>
      <c r="L18902" t="s">
        <v>27</v>
      </c>
      <c r="M18902" t="s">
        <v>28</v>
      </c>
      <c r="N18902">
        <v>104000</v>
      </c>
      <c r="O18902" t="s">
        <v>29</v>
      </c>
      <c r="P18902" s="1">
        <v>40544</v>
      </c>
      <c r="Q18902" t="s">
        <v>30</v>
      </c>
      <c r="R18902" t="s">
        <v>31</v>
      </c>
      <c r="S18902" t="s">
        <v>41805</v>
      </c>
      <c r="T18902" t="s">
        <v>33</v>
      </c>
      <c r="U18902" t="s">
        <v>490</v>
      </c>
      <c r="V18902" t="s">
        <v>43</v>
      </c>
      <c r="W18902" t="s">
        <v>44</v>
      </c>
      <c r="X18902">
        <v>11.17</v>
      </c>
    </row>
    <row r="18903" spans="1:24" x14ac:dyDescent="0.3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114</v>
      </c>
      <c r="G18903">
        <v>0.1074</v>
      </c>
      <c r="H18903">
        <v>151.30000000000001</v>
      </c>
      <c r="I18903" t="s">
        <v>25</v>
      </c>
      <c r="J18903" t="s">
        <v>26</v>
      </c>
      <c r="K18903" t="s">
        <v>41474</v>
      </c>
      <c r="L18903" t="s">
        <v>165</v>
      </c>
      <c r="M18903" t="s">
        <v>68</v>
      </c>
      <c r="N18903">
        <v>42000</v>
      </c>
      <c r="O18903" t="s">
        <v>29</v>
      </c>
      <c r="P18903" s="1">
        <v>40544</v>
      </c>
      <c r="Q18903" t="s">
        <v>30</v>
      </c>
      <c r="R18903" t="s">
        <v>31</v>
      </c>
      <c r="S18903" t="s">
        <v>41806</v>
      </c>
      <c r="T18903" t="s">
        <v>94</v>
      </c>
      <c r="U18903" t="s">
        <v>41807</v>
      </c>
      <c r="V18903" t="s">
        <v>1283</v>
      </c>
      <c r="W18903" t="s">
        <v>1284</v>
      </c>
      <c r="X18903">
        <v>17.57</v>
      </c>
    </row>
    <row r="18904" spans="1:24" x14ac:dyDescent="0.3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24</v>
      </c>
      <c r="G18904">
        <v>5.4199999999999998E-2</v>
      </c>
      <c r="H18904">
        <v>217.16</v>
      </c>
      <c r="I18904" t="s">
        <v>72</v>
      </c>
      <c r="J18904" t="s">
        <v>468</v>
      </c>
      <c r="K18904" t="s">
        <v>41808</v>
      </c>
      <c r="L18904" t="s">
        <v>27</v>
      </c>
      <c r="M18904" t="s">
        <v>28</v>
      </c>
      <c r="N18904">
        <v>90000</v>
      </c>
      <c r="O18904" t="s">
        <v>29</v>
      </c>
      <c r="P18904" s="1">
        <v>40544</v>
      </c>
      <c r="Q18904" t="s">
        <v>30</v>
      </c>
      <c r="R18904" t="s">
        <v>31</v>
      </c>
      <c r="S18904" t="s">
        <v>41809</v>
      </c>
      <c r="T18904" t="s">
        <v>41</v>
      </c>
      <c r="U18904" t="s">
        <v>41810</v>
      </c>
      <c r="V18904" t="s">
        <v>416</v>
      </c>
      <c r="W18904" t="s">
        <v>36</v>
      </c>
      <c r="X18904">
        <v>14.83</v>
      </c>
    </row>
    <row r="18905" spans="1:24" x14ac:dyDescent="0.3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114</v>
      </c>
      <c r="G18905">
        <v>0.14910000000000001</v>
      </c>
      <c r="H18905">
        <v>356.15</v>
      </c>
      <c r="I18905" t="s">
        <v>76</v>
      </c>
      <c r="J18905" t="s">
        <v>77</v>
      </c>
      <c r="K18905" t="s">
        <v>41811</v>
      </c>
      <c r="L18905" t="s">
        <v>87</v>
      </c>
      <c r="M18905" t="s">
        <v>28</v>
      </c>
      <c r="N18905">
        <v>40000</v>
      </c>
      <c r="O18905" t="s">
        <v>29</v>
      </c>
      <c r="P18905" s="1">
        <v>40544</v>
      </c>
      <c r="Q18905" t="s">
        <v>30</v>
      </c>
      <c r="R18905" t="s">
        <v>31</v>
      </c>
      <c r="S18905" t="s">
        <v>41812</v>
      </c>
      <c r="T18905" t="s">
        <v>170</v>
      </c>
      <c r="U18905" t="s">
        <v>41813</v>
      </c>
      <c r="V18905" t="s">
        <v>2972</v>
      </c>
      <c r="W18905" t="s">
        <v>1266</v>
      </c>
      <c r="X18905">
        <v>12.66</v>
      </c>
    </row>
    <row r="18906" spans="1:24" x14ac:dyDescent="0.3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24</v>
      </c>
      <c r="G18906">
        <v>0.13800000000000001</v>
      </c>
      <c r="H18906">
        <v>136.33000000000001</v>
      </c>
      <c r="I18906" t="s">
        <v>45</v>
      </c>
      <c r="J18906" t="s">
        <v>108</v>
      </c>
      <c r="K18906" t="s">
        <v>924</v>
      </c>
      <c r="L18906" t="s">
        <v>27</v>
      </c>
      <c r="M18906" t="s">
        <v>28</v>
      </c>
      <c r="N18906">
        <v>12000</v>
      </c>
      <c r="O18906" t="s">
        <v>29</v>
      </c>
      <c r="P18906" s="1">
        <v>40544</v>
      </c>
      <c r="Q18906" t="s">
        <v>80</v>
      </c>
      <c r="R18906" t="s">
        <v>31</v>
      </c>
      <c r="T18906" t="s">
        <v>33</v>
      </c>
      <c r="U18906" t="s">
        <v>189</v>
      </c>
      <c r="V18906" t="s">
        <v>1136</v>
      </c>
      <c r="W18906" t="s">
        <v>53</v>
      </c>
      <c r="X18906">
        <v>13.3</v>
      </c>
    </row>
    <row r="18907" spans="1:24" x14ac:dyDescent="0.3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24</v>
      </c>
      <c r="G18907">
        <v>0.16769999999999999</v>
      </c>
      <c r="H18907">
        <v>177.7</v>
      </c>
      <c r="I18907" t="s">
        <v>162</v>
      </c>
      <c r="J18907" t="s">
        <v>206</v>
      </c>
      <c r="K18907" t="s">
        <v>41814</v>
      </c>
      <c r="L18907" t="s">
        <v>165</v>
      </c>
      <c r="M18907" t="s">
        <v>28</v>
      </c>
      <c r="N18907">
        <v>27000</v>
      </c>
      <c r="O18907" t="s">
        <v>29</v>
      </c>
      <c r="P18907" s="1">
        <v>40544</v>
      </c>
      <c r="Q18907" t="s">
        <v>30</v>
      </c>
      <c r="R18907" t="s">
        <v>31</v>
      </c>
      <c r="S18907" t="s">
        <v>41815</v>
      </c>
      <c r="T18907" t="s">
        <v>144</v>
      </c>
      <c r="U18907" t="s">
        <v>15494</v>
      </c>
      <c r="V18907" t="s">
        <v>3821</v>
      </c>
      <c r="W18907" t="s">
        <v>97</v>
      </c>
      <c r="X18907">
        <v>12.31</v>
      </c>
    </row>
    <row r="18908" spans="1:24" x14ac:dyDescent="0.3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24</v>
      </c>
      <c r="G18908">
        <v>7.2900000000000006E-2</v>
      </c>
      <c r="H18908">
        <v>372.12</v>
      </c>
      <c r="I18908" t="s">
        <v>72</v>
      </c>
      <c r="J18908" t="s">
        <v>125</v>
      </c>
      <c r="K18908" t="s">
        <v>3692</v>
      </c>
      <c r="L18908" t="s">
        <v>87</v>
      </c>
      <c r="M18908" t="s">
        <v>68</v>
      </c>
      <c r="N18908">
        <v>122000</v>
      </c>
      <c r="O18908" t="s">
        <v>29</v>
      </c>
      <c r="P18908" s="1">
        <v>40544</v>
      </c>
      <c r="Q18908" t="s">
        <v>30</v>
      </c>
      <c r="R18908" t="s">
        <v>31</v>
      </c>
      <c r="S18908" t="s">
        <v>41816</v>
      </c>
      <c r="T18908" t="s">
        <v>33</v>
      </c>
      <c r="U18908" t="s">
        <v>41817</v>
      </c>
      <c r="V18908" t="s">
        <v>3821</v>
      </c>
      <c r="W18908" t="s">
        <v>97</v>
      </c>
      <c r="X18908">
        <v>5.0999999999999996</v>
      </c>
    </row>
    <row r="18909" spans="1:24" x14ac:dyDescent="0.3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24</v>
      </c>
      <c r="G18909">
        <v>0.1862</v>
      </c>
      <c r="H18909">
        <v>729.29</v>
      </c>
      <c r="I18909" t="s">
        <v>306</v>
      </c>
      <c r="J18909" t="s">
        <v>423</v>
      </c>
      <c r="K18909" t="s">
        <v>41818</v>
      </c>
      <c r="L18909" t="s">
        <v>27</v>
      </c>
      <c r="M18909" t="s">
        <v>28</v>
      </c>
      <c r="N18909">
        <v>62000</v>
      </c>
      <c r="O18909" t="s">
        <v>29</v>
      </c>
      <c r="P18909" s="1">
        <v>40544</v>
      </c>
      <c r="Q18909" t="s">
        <v>80</v>
      </c>
      <c r="R18909" t="s">
        <v>31</v>
      </c>
      <c r="T18909" t="s">
        <v>33</v>
      </c>
      <c r="U18909" t="s">
        <v>189</v>
      </c>
      <c r="V18909" t="s">
        <v>323</v>
      </c>
      <c r="W18909" t="s">
        <v>250</v>
      </c>
      <c r="X18909">
        <v>12.62</v>
      </c>
    </row>
    <row r="18910" spans="1:24" x14ac:dyDescent="0.3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114</v>
      </c>
      <c r="G18910">
        <v>7.2900000000000006E-2</v>
      </c>
      <c r="H18910">
        <v>119.63</v>
      </c>
      <c r="I18910" t="s">
        <v>72</v>
      </c>
      <c r="J18910" t="s">
        <v>125</v>
      </c>
      <c r="K18910" t="s">
        <v>41819</v>
      </c>
      <c r="L18910" t="s">
        <v>236</v>
      </c>
      <c r="M18910" t="s">
        <v>68</v>
      </c>
      <c r="N18910">
        <v>130000</v>
      </c>
      <c r="O18910" t="s">
        <v>29</v>
      </c>
      <c r="P18910" s="1">
        <v>40544</v>
      </c>
      <c r="Q18910" t="s">
        <v>30</v>
      </c>
      <c r="R18910" t="s">
        <v>31</v>
      </c>
      <c r="S18910" t="s">
        <v>41820</v>
      </c>
      <c r="T18910" t="s">
        <v>134</v>
      </c>
      <c r="U18910" t="s">
        <v>6960</v>
      </c>
      <c r="V18910" t="s">
        <v>879</v>
      </c>
      <c r="W18910" t="s">
        <v>161</v>
      </c>
      <c r="X18910">
        <v>7.76</v>
      </c>
    </row>
    <row r="18911" spans="1:24" x14ac:dyDescent="0.3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24</v>
      </c>
      <c r="G18911">
        <v>0.1111</v>
      </c>
      <c r="H18911">
        <v>590.24</v>
      </c>
      <c r="I18911" t="s">
        <v>25</v>
      </c>
      <c r="J18911" t="s">
        <v>37</v>
      </c>
      <c r="K18911" t="s">
        <v>41821</v>
      </c>
      <c r="L18911" t="s">
        <v>87</v>
      </c>
      <c r="M18911" t="s">
        <v>68</v>
      </c>
      <c r="N18911">
        <v>57000</v>
      </c>
      <c r="O18911" t="s">
        <v>29</v>
      </c>
      <c r="P18911" s="1">
        <v>40575</v>
      </c>
      <c r="Q18911" t="s">
        <v>30</v>
      </c>
      <c r="R18911" t="s">
        <v>31</v>
      </c>
      <c r="S18911" t="s">
        <v>41822</v>
      </c>
      <c r="T18911" t="s">
        <v>33</v>
      </c>
      <c r="U18911" t="s">
        <v>41823</v>
      </c>
      <c r="V18911" t="s">
        <v>27576</v>
      </c>
      <c r="W18911" t="s">
        <v>173</v>
      </c>
      <c r="X18911">
        <v>10.44</v>
      </c>
    </row>
    <row r="18912" spans="1:24" x14ac:dyDescent="0.3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24</v>
      </c>
      <c r="G18912">
        <v>7.6600000000000001E-2</v>
      </c>
      <c r="H18912">
        <v>444.32</v>
      </c>
      <c r="I18912" t="s">
        <v>72</v>
      </c>
      <c r="J18912" t="s">
        <v>73</v>
      </c>
      <c r="K18912" t="s">
        <v>41824</v>
      </c>
      <c r="L18912" t="s">
        <v>87</v>
      </c>
      <c r="M18912" t="s">
        <v>28</v>
      </c>
      <c r="N18912">
        <v>119000</v>
      </c>
      <c r="O18912" t="s">
        <v>29</v>
      </c>
      <c r="P18912" s="1">
        <v>40544</v>
      </c>
      <c r="Q18912" t="s">
        <v>30</v>
      </c>
      <c r="R18912" t="s">
        <v>31</v>
      </c>
      <c r="T18912" t="s">
        <v>41</v>
      </c>
      <c r="U18912" t="s">
        <v>13230</v>
      </c>
      <c r="V18912" t="s">
        <v>1117</v>
      </c>
      <c r="W18912" t="s">
        <v>173</v>
      </c>
      <c r="X18912">
        <v>23.03</v>
      </c>
    </row>
    <row r="18913" spans="1:24" x14ac:dyDescent="0.3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114</v>
      </c>
      <c r="G18913">
        <v>0.15279999999999999</v>
      </c>
      <c r="H18913">
        <v>598.42999999999995</v>
      </c>
      <c r="I18913" t="s">
        <v>76</v>
      </c>
      <c r="J18913" t="s">
        <v>119</v>
      </c>
      <c r="K18913" t="s">
        <v>41825</v>
      </c>
      <c r="L18913" t="s">
        <v>63</v>
      </c>
      <c r="M18913" t="s">
        <v>68</v>
      </c>
      <c r="N18913">
        <v>200000</v>
      </c>
      <c r="O18913" t="s">
        <v>29</v>
      </c>
      <c r="P18913" s="1">
        <v>40575</v>
      </c>
      <c r="Q18913" t="s">
        <v>30</v>
      </c>
      <c r="R18913" t="s">
        <v>31</v>
      </c>
      <c r="T18913" t="s">
        <v>41</v>
      </c>
      <c r="U18913" t="s">
        <v>2360</v>
      </c>
      <c r="V18913" t="s">
        <v>2767</v>
      </c>
      <c r="W18913" t="s">
        <v>569</v>
      </c>
      <c r="X18913">
        <v>3.34</v>
      </c>
    </row>
    <row r="18914" spans="1:24" x14ac:dyDescent="0.3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114</v>
      </c>
      <c r="G18914">
        <v>0.1111</v>
      </c>
      <c r="H18914">
        <v>152.59</v>
      </c>
      <c r="I18914" t="s">
        <v>25</v>
      </c>
      <c r="J18914" t="s">
        <v>37</v>
      </c>
      <c r="K18914" t="s">
        <v>41826</v>
      </c>
      <c r="L18914" t="s">
        <v>165</v>
      </c>
      <c r="M18914" t="s">
        <v>49</v>
      </c>
      <c r="N18914">
        <v>36000</v>
      </c>
      <c r="O18914" t="s">
        <v>29</v>
      </c>
      <c r="P18914" s="1">
        <v>40544</v>
      </c>
      <c r="Q18914" t="s">
        <v>80</v>
      </c>
      <c r="R18914" t="s">
        <v>31</v>
      </c>
      <c r="S18914" t="s">
        <v>41827</v>
      </c>
      <c r="T18914" t="s">
        <v>33</v>
      </c>
      <c r="U18914" t="s">
        <v>24711</v>
      </c>
      <c r="V18914" t="s">
        <v>1358</v>
      </c>
      <c r="W18914" t="s">
        <v>36</v>
      </c>
      <c r="X18914">
        <v>8.1999999999999993</v>
      </c>
    </row>
    <row r="18915" spans="1:24" x14ac:dyDescent="0.3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24</v>
      </c>
      <c r="G18915">
        <v>0.1</v>
      </c>
      <c r="H18915">
        <v>322.68</v>
      </c>
      <c r="I18915" t="s">
        <v>25</v>
      </c>
      <c r="J18915" t="s">
        <v>197</v>
      </c>
      <c r="K18915" t="s">
        <v>41828</v>
      </c>
      <c r="L18915" t="s">
        <v>165</v>
      </c>
      <c r="M18915" t="s">
        <v>28</v>
      </c>
      <c r="N18915">
        <v>75000</v>
      </c>
      <c r="O18915" t="s">
        <v>29</v>
      </c>
      <c r="P18915" s="1">
        <v>40544</v>
      </c>
      <c r="Q18915" t="s">
        <v>30</v>
      </c>
      <c r="R18915" t="s">
        <v>31</v>
      </c>
      <c r="T18915" t="s">
        <v>134</v>
      </c>
      <c r="U18915" t="s">
        <v>41829</v>
      </c>
      <c r="V18915" t="s">
        <v>578</v>
      </c>
      <c r="W18915" t="s">
        <v>44</v>
      </c>
      <c r="X18915">
        <v>4.59</v>
      </c>
    </row>
    <row r="18916" spans="1:24" x14ac:dyDescent="0.3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24</v>
      </c>
      <c r="G18916">
        <v>0.1074</v>
      </c>
      <c r="H18916">
        <v>815.4</v>
      </c>
      <c r="I18916" t="s">
        <v>25</v>
      </c>
      <c r="J18916" t="s">
        <v>26</v>
      </c>
      <c r="K18916" t="s">
        <v>41830</v>
      </c>
      <c r="L18916" t="s">
        <v>48</v>
      </c>
      <c r="M18916" t="s">
        <v>68</v>
      </c>
      <c r="N18916">
        <v>155000</v>
      </c>
      <c r="O18916" t="s">
        <v>29</v>
      </c>
      <c r="P18916" s="1">
        <v>40544</v>
      </c>
      <c r="Q18916" t="s">
        <v>30</v>
      </c>
      <c r="R18916" t="s">
        <v>31</v>
      </c>
      <c r="T18916" t="s">
        <v>33</v>
      </c>
      <c r="U18916" t="s">
        <v>490</v>
      </c>
      <c r="V18916" t="s">
        <v>1022</v>
      </c>
      <c r="W18916" t="s">
        <v>36</v>
      </c>
      <c r="X18916">
        <v>12.4</v>
      </c>
    </row>
    <row r="18917" spans="1:24" x14ac:dyDescent="0.3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24</v>
      </c>
      <c r="G18917">
        <v>0.1343</v>
      </c>
      <c r="H18917">
        <v>508.53</v>
      </c>
      <c r="I18917" t="s">
        <v>45</v>
      </c>
      <c r="J18917" t="s">
        <v>54</v>
      </c>
      <c r="K18917" t="s">
        <v>3414</v>
      </c>
      <c r="L18917" t="s">
        <v>192</v>
      </c>
      <c r="M18917" t="s">
        <v>28</v>
      </c>
      <c r="N18917">
        <v>69996</v>
      </c>
      <c r="O18917" t="s">
        <v>29</v>
      </c>
      <c r="P18917" s="1">
        <v>40544</v>
      </c>
      <c r="Q18917" t="s">
        <v>30</v>
      </c>
      <c r="R18917" t="s">
        <v>31</v>
      </c>
      <c r="T18917" t="s">
        <v>33</v>
      </c>
      <c r="U18917" t="s">
        <v>490</v>
      </c>
      <c r="V18917" t="s">
        <v>123</v>
      </c>
      <c r="W18917" t="s">
        <v>124</v>
      </c>
      <c r="X18917">
        <v>12.69</v>
      </c>
    </row>
    <row r="18918" spans="1:24" x14ac:dyDescent="0.3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24</v>
      </c>
      <c r="G18918">
        <v>9.6299999999999997E-2</v>
      </c>
      <c r="H18918">
        <v>256.76</v>
      </c>
      <c r="I18918" t="s">
        <v>25</v>
      </c>
      <c r="J18918" t="s">
        <v>85</v>
      </c>
      <c r="K18918" t="s">
        <v>41831</v>
      </c>
      <c r="L18918" t="s">
        <v>165</v>
      </c>
      <c r="M18918" t="s">
        <v>68</v>
      </c>
      <c r="N18918">
        <v>44000</v>
      </c>
      <c r="O18918" t="s">
        <v>29</v>
      </c>
      <c r="P18918" s="1">
        <v>40544</v>
      </c>
      <c r="Q18918" t="s">
        <v>30</v>
      </c>
      <c r="R18918" t="s">
        <v>31</v>
      </c>
      <c r="S18918" t="s">
        <v>41832</v>
      </c>
      <c r="T18918" t="s">
        <v>41</v>
      </c>
      <c r="U18918" t="s">
        <v>25476</v>
      </c>
      <c r="V18918" t="s">
        <v>123</v>
      </c>
      <c r="W18918" t="s">
        <v>124</v>
      </c>
      <c r="X18918">
        <v>11.32</v>
      </c>
    </row>
    <row r="18919" spans="1:24" x14ac:dyDescent="0.3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24</v>
      </c>
      <c r="G18919">
        <v>7.6600000000000001E-2</v>
      </c>
      <c r="H18919">
        <v>311.8</v>
      </c>
      <c r="I18919" t="s">
        <v>72</v>
      </c>
      <c r="J18919" t="s">
        <v>73</v>
      </c>
      <c r="K18919" t="s">
        <v>41833</v>
      </c>
      <c r="L18919" t="s">
        <v>48</v>
      </c>
      <c r="M18919" t="s">
        <v>68</v>
      </c>
      <c r="N18919">
        <v>83000</v>
      </c>
      <c r="O18919" t="s">
        <v>39</v>
      </c>
      <c r="P18919" s="1">
        <v>40544</v>
      </c>
      <c r="Q18919" t="s">
        <v>30</v>
      </c>
      <c r="R18919" t="s">
        <v>31</v>
      </c>
      <c r="S18919" t="s">
        <v>41834</v>
      </c>
      <c r="T18919" t="s">
        <v>134</v>
      </c>
      <c r="U18919" t="s">
        <v>36756</v>
      </c>
      <c r="V18919" t="s">
        <v>3144</v>
      </c>
      <c r="W18919" t="s">
        <v>161</v>
      </c>
      <c r="X18919">
        <v>26.15</v>
      </c>
    </row>
    <row r="18920" spans="1:24" x14ac:dyDescent="0.3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24</v>
      </c>
      <c r="G18920">
        <v>0.1037</v>
      </c>
      <c r="H18920">
        <v>259.52999999999997</v>
      </c>
      <c r="I18920" t="s">
        <v>25</v>
      </c>
      <c r="J18920" t="s">
        <v>61</v>
      </c>
      <c r="K18920" t="s">
        <v>41835</v>
      </c>
      <c r="L18920" t="s">
        <v>63</v>
      </c>
      <c r="M18920" t="s">
        <v>68</v>
      </c>
      <c r="N18920">
        <v>120000</v>
      </c>
      <c r="O18920" t="s">
        <v>29</v>
      </c>
      <c r="P18920" s="1">
        <v>40544</v>
      </c>
      <c r="Q18920" t="s">
        <v>30</v>
      </c>
      <c r="R18920" t="s">
        <v>31</v>
      </c>
      <c r="T18920" t="s">
        <v>134</v>
      </c>
      <c r="U18920" t="s">
        <v>2804</v>
      </c>
      <c r="V18920" t="s">
        <v>393</v>
      </c>
      <c r="W18920" t="s">
        <v>286</v>
      </c>
      <c r="X18920">
        <v>11.32</v>
      </c>
    </row>
    <row r="18921" spans="1:24" x14ac:dyDescent="0.3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114</v>
      </c>
      <c r="G18921">
        <v>0.1074</v>
      </c>
      <c r="H18921">
        <v>216.13</v>
      </c>
      <c r="I18921" t="s">
        <v>25</v>
      </c>
      <c r="J18921" t="s">
        <v>26</v>
      </c>
      <c r="K18921" t="s">
        <v>41836</v>
      </c>
      <c r="L18921" t="s">
        <v>192</v>
      </c>
      <c r="M18921" t="s">
        <v>68</v>
      </c>
      <c r="N18921">
        <v>100000</v>
      </c>
      <c r="O18921" t="s">
        <v>29</v>
      </c>
      <c r="P18921" s="1">
        <v>40544</v>
      </c>
      <c r="Q18921" t="s">
        <v>80</v>
      </c>
      <c r="R18921" t="s">
        <v>31</v>
      </c>
      <c r="T18921" t="s">
        <v>134</v>
      </c>
      <c r="U18921" t="s">
        <v>41837</v>
      </c>
      <c r="V18921" t="s">
        <v>3590</v>
      </c>
      <c r="W18921" t="s">
        <v>173</v>
      </c>
      <c r="X18921">
        <v>8.33</v>
      </c>
    </row>
    <row r="18922" spans="1:24" x14ac:dyDescent="0.3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24</v>
      </c>
      <c r="G18922">
        <v>0.16400000000000001</v>
      </c>
      <c r="H18922">
        <v>494.97</v>
      </c>
      <c r="I18922" t="s">
        <v>162</v>
      </c>
      <c r="J18922" t="s">
        <v>320</v>
      </c>
      <c r="K18922" t="s">
        <v>938</v>
      </c>
      <c r="L18922" t="s">
        <v>48</v>
      </c>
      <c r="M18922" t="s">
        <v>68</v>
      </c>
      <c r="N18922">
        <v>70000</v>
      </c>
      <c r="O18922" t="s">
        <v>29</v>
      </c>
      <c r="P18922" s="1">
        <v>40544</v>
      </c>
      <c r="Q18922" t="s">
        <v>30</v>
      </c>
      <c r="R18922" t="s">
        <v>31</v>
      </c>
      <c r="S18922" t="s">
        <v>41838</v>
      </c>
      <c r="T18922" t="s">
        <v>33</v>
      </c>
      <c r="U18922" t="s">
        <v>41839</v>
      </c>
      <c r="V18922" t="s">
        <v>785</v>
      </c>
      <c r="W18922" t="s">
        <v>161</v>
      </c>
      <c r="X18922">
        <v>5.42</v>
      </c>
    </row>
    <row r="18923" spans="1:24" x14ac:dyDescent="0.3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24</v>
      </c>
      <c r="G18923">
        <v>7.2900000000000006E-2</v>
      </c>
      <c r="H18923">
        <v>217.07</v>
      </c>
      <c r="I18923" t="s">
        <v>72</v>
      </c>
      <c r="J18923" t="s">
        <v>125</v>
      </c>
      <c r="K18923" t="s">
        <v>41840</v>
      </c>
      <c r="L18923" t="s">
        <v>192</v>
      </c>
      <c r="M18923" t="s">
        <v>28</v>
      </c>
      <c r="N18923">
        <v>84175</v>
      </c>
      <c r="O18923" t="s">
        <v>29</v>
      </c>
      <c r="P18923" s="1">
        <v>40544</v>
      </c>
      <c r="Q18923" t="s">
        <v>30</v>
      </c>
      <c r="R18923" t="s">
        <v>31</v>
      </c>
      <c r="S18923" t="s">
        <v>41841</v>
      </c>
      <c r="T18923" t="s">
        <v>33</v>
      </c>
      <c r="U18923" t="s">
        <v>32900</v>
      </c>
      <c r="V18923" t="s">
        <v>1358</v>
      </c>
      <c r="W18923" t="s">
        <v>36</v>
      </c>
      <c r="X18923">
        <v>8</v>
      </c>
    </row>
    <row r="18924" spans="1:24" x14ac:dyDescent="0.3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24</v>
      </c>
      <c r="G18924">
        <v>7.2900000000000006E-2</v>
      </c>
      <c r="H18924">
        <v>279.08999999999997</v>
      </c>
      <c r="I18924" t="s">
        <v>72</v>
      </c>
      <c r="J18924" t="s">
        <v>125</v>
      </c>
      <c r="K18924" t="s">
        <v>5122</v>
      </c>
      <c r="L18924" t="s">
        <v>48</v>
      </c>
      <c r="M18924" t="s">
        <v>68</v>
      </c>
      <c r="N18924">
        <v>88560</v>
      </c>
      <c r="O18924" t="s">
        <v>29</v>
      </c>
      <c r="P18924" s="1">
        <v>40544</v>
      </c>
      <c r="Q18924" t="s">
        <v>30</v>
      </c>
      <c r="R18924" t="s">
        <v>31</v>
      </c>
      <c r="S18924" t="s">
        <v>41842</v>
      </c>
      <c r="T18924" t="s">
        <v>33</v>
      </c>
      <c r="U18924" t="s">
        <v>34838</v>
      </c>
      <c r="V18924" t="s">
        <v>4036</v>
      </c>
      <c r="W18924" t="s">
        <v>581</v>
      </c>
      <c r="X18924">
        <v>17.329999999999998</v>
      </c>
    </row>
    <row r="18925" spans="1:24" x14ac:dyDescent="0.3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24</v>
      </c>
      <c r="G18925">
        <v>7.6600000000000001E-2</v>
      </c>
      <c r="H18925">
        <v>374.16</v>
      </c>
      <c r="I18925" t="s">
        <v>72</v>
      </c>
      <c r="J18925" t="s">
        <v>73</v>
      </c>
      <c r="K18925" t="s">
        <v>41843</v>
      </c>
      <c r="L18925" t="s">
        <v>192</v>
      </c>
      <c r="M18925" t="s">
        <v>28</v>
      </c>
      <c r="N18925">
        <v>68000</v>
      </c>
      <c r="O18925" t="s">
        <v>29</v>
      </c>
      <c r="P18925" s="1">
        <v>40544</v>
      </c>
      <c r="Q18925" t="s">
        <v>30</v>
      </c>
      <c r="R18925" t="s">
        <v>31</v>
      </c>
      <c r="S18925" t="s">
        <v>41844</v>
      </c>
      <c r="T18925" t="s">
        <v>170</v>
      </c>
      <c r="U18925" t="s">
        <v>41845</v>
      </c>
      <c r="V18925" t="s">
        <v>1358</v>
      </c>
      <c r="W18925" t="s">
        <v>36</v>
      </c>
      <c r="X18925">
        <v>14.45</v>
      </c>
    </row>
    <row r="18926" spans="1:24" x14ac:dyDescent="0.3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114</v>
      </c>
      <c r="G18926">
        <v>0.1343</v>
      </c>
      <c r="H18926">
        <v>344.61</v>
      </c>
      <c r="I18926" t="s">
        <v>45</v>
      </c>
      <c r="J18926" t="s">
        <v>54</v>
      </c>
      <c r="K18926" t="s">
        <v>41846</v>
      </c>
      <c r="L18926" t="s">
        <v>48</v>
      </c>
      <c r="M18926" t="s">
        <v>68</v>
      </c>
      <c r="N18926">
        <v>43000</v>
      </c>
      <c r="O18926" t="s">
        <v>29</v>
      </c>
      <c r="P18926" s="1">
        <v>40544</v>
      </c>
      <c r="Q18926" t="s">
        <v>80</v>
      </c>
      <c r="R18926" t="s">
        <v>31</v>
      </c>
      <c r="S18926" t="s">
        <v>41847</v>
      </c>
      <c r="T18926" t="s">
        <v>134</v>
      </c>
      <c r="U18926" t="s">
        <v>38196</v>
      </c>
      <c r="V18926" t="s">
        <v>1349</v>
      </c>
      <c r="W18926" t="s">
        <v>196</v>
      </c>
      <c r="X18926">
        <v>16.940000000000001</v>
      </c>
    </row>
    <row r="18927" spans="1:24" x14ac:dyDescent="0.3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24</v>
      </c>
      <c r="G18927">
        <v>0.1037</v>
      </c>
      <c r="H18927">
        <v>48.67</v>
      </c>
      <c r="I18927" t="s">
        <v>25</v>
      </c>
      <c r="J18927" t="s">
        <v>61</v>
      </c>
      <c r="K18927" t="s">
        <v>41848</v>
      </c>
      <c r="L18927" t="s">
        <v>27</v>
      </c>
      <c r="M18927" t="s">
        <v>28</v>
      </c>
      <c r="N18927">
        <v>36000</v>
      </c>
      <c r="O18927" t="s">
        <v>29</v>
      </c>
      <c r="P18927" s="1">
        <v>40544</v>
      </c>
      <c r="Q18927" t="s">
        <v>30</v>
      </c>
      <c r="R18927" t="s">
        <v>31</v>
      </c>
      <c r="S18927" t="s">
        <v>41849</v>
      </c>
      <c r="T18927" t="s">
        <v>41</v>
      </c>
      <c r="U18927" t="s">
        <v>10882</v>
      </c>
      <c r="V18927" t="s">
        <v>195</v>
      </c>
      <c r="W18927" t="s">
        <v>196</v>
      </c>
      <c r="X18927">
        <v>5.6</v>
      </c>
    </row>
    <row r="18928" spans="1:24" x14ac:dyDescent="0.3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24</v>
      </c>
      <c r="G18928">
        <v>0.1074</v>
      </c>
      <c r="H18928">
        <v>652.32000000000005</v>
      </c>
      <c r="I18928" t="s">
        <v>25</v>
      </c>
      <c r="J18928" t="s">
        <v>26</v>
      </c>
      <c r="K18928" t="s">
        <v>41850</v>
      </c>
      <c r="L18928" t="s">
        <v>87</v>
      </c>
      <c r="M18928" t="s">
        <v>68</v>
      </c>
      <c r="N18928">
        <v>94976</v>
      </c>
      <c r="O18928" t="s">
        <v>29</v>
      </c>
      <c r="P18928" s="1">
        <v>40544</v>
      </c>
      <c r="Q18928" t="s">
        <v>30</v>
      </c>
      <c r="R18928" t="s">
        <v>31</v>
      </c>
      <c r="S18928" t="s">
        <v>41851</v>
      </c>
      <c r="T18928" t="s">
        <v>33</v>
      </c>
      <c r="U18928" t="s">
        <v>512</v>
      </c>
      <c r="V18928" t="s">
        <v>1914</v>
      </c>
      <c r="W18928" t="s">
        <v>161</v>
      </c>
      <c r="X18928">
        <v>21.11</v>
      </c>
    </row>
    <row r="18929" spans="1:24" x14ac:dyDescent="0.3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24</v>
      </c>
      <c r="G18929">
        <v>0.13059999999999999</v>
      </c>
      <c r="H18929">
        <v>674.46</v>
      </c>
      <c r="I18929" t="s">
        <v>45</v>
      </c>
      <c r="J18929" t="s">
        <v>46</v>
      </c>
      <c r="K18929" t="s">
        <v>41852</v>
      </c>
      <c r="L18929" t="s">
        <v>27</v>
      </c>
      <c r="M18929" t="s">
        <v>68</v>
      </c>
      <c r="N18929">
        <v>75000</v>
      </c>
      <c r="O18929" t="s">
        <v>29</v>
      </c>
      <c r="P18929" s="1">
        <v>40575</v>
      </c>
      <c r="Q18929" t="s">
        <v>30</v>
      </c>
      <c r="R18929" t="s">
        <v>31</v>
      </c>
      <c r="T18929" t="s">
        <v>33</v>
      </c>
      <c r="U18929" t="s">
        <v>189</v>
      </c>
      <c r="V18929" t="s">
        <v>29807</v>
      </c>
      <c r="W18929" t="s">
        <v>4026</v>
      </c>
      <c r="X18929">
        <v>10.67</v>
      </c>
    </row>
    <row r="18930" spans="1:24" x14ac:dyDescent="0.3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24</v>
      </c>
      <c r="G18930">
        <v>0.1037</v>
      </c>
      <c r="H18930">
        <v>32.450000000000003</v>
      </c>
      <c r="I18930" t="s">
        <v>25</v>
      </c>
      <c r="J18930" t="s">
        <v>61</v>
      </c>
      <c r="K18930" t="s">
        <v>41853</v>
      </c>
      <c r="L18930" t="s">
        <v>48</v>
      </c>
      <c r="M18930" t="s">
        <v>28</v>
      </c>
      <c r="N18930">
        <v>51298</v>
      </c>
      <c r="O18930" t="s">
        <v>29</v>
      </c>
      <c r="P18930" s="1">
        <v>40544</v>
      </c>
      <c r="Q18930" t="s">
        <v>30</v>
      </c>
      <c r="R18930" t="s">
        <v>31</v>
      </c>
      <c r="S18930" t="s">
        <v>41854</v>
      </c>
      <c r="T18930" t="s">
        <v>170</v>
      </c>
      <c r="U18930" t="s">
        <v>41855</v>
      </c>
      <c r="V18930" t="s">
        <v>2532</v>
      </c>
      <c r="W18930" t="s">
        <v>36</v>
      </c>
      <c r="X18930">
        <v>8.09</v>
      </c>
    </row>
    <row r="18931" spans="1:24" x14ac:dyDescent="0.3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24</v>
      </c>
      <c r="G18931">
        <v>0.13059999999999999</v>
      </c>
      <c r="H18931">
        <v>539.57000000000005</v>
      </c>
      <c r="I18931" t="s">
        <v>45</v>
      </c>
      <c r="J18931" t="s">
        <v>46</v>
      </c>
      <c r="K18931" t="s">
        <v>41856</v>
      </c>
      <c r="L18931" t="s">
        <v>48</v>
      </c>
      <c r="M18931" t="s">
        <v>28</v>
      </c>
      <c r="N18931">
        <v>72000</v>
      </c>
      <c r="O18931" t="s">
        <v>29</v>
      </c>
      <c r="P18931" s="1">
        <v>40544</v>
      </c>
      <c r="Q18931" t="s">
        <v>30</v>
      </c>
      <c r="R18931" t="s">
        <v>31</v>
      </c>
      <c r="S18931" t="s">
        <v>41857</v>
      </c>
      <c r="T18931" t="s">
        <v>144</v>
      </c>
      <c r="U18931" t="s">
        <v>41858</v>
      </c>
      <c r="V18931" t="s">
        <v>205</v>
      </c>
      <c r="W18931" t="s">
        <v>91</v>
      </c>
      <c r="X18931">
        <v>12.72</v>
      </c>
    </row>
    <row r="18932" spans="1:24" x14ac:dyDescent="0.3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114</v>
      </c>
      <c r="G18932">
        <v>0.1268</v>
      </c>
      <c r="H18932">
        <v>271.08</v>
      </c>
      <c r="I18932" t="s">
        <v>45</v>
      </c>
      <c r="J18932" t="s">
        <v>141</v>
      </c>
      <c r="K18932" t="s">
        <v>41859</v>
      </c>
      <c r="L18932" t="s">
        <v>87</v>
      </c>
      <c r="M18932" t="s">
        <v>28</v>
      </c>
      <c r="N18932">
        <v>67380</v>
      </c>
      <c r="O18932" t="s">
        <v>29</v>
      </c>
      <c r="P18932" s="1">
        <v>40544</v>
      </c>
      <c r="Q18932" t="s">
        <v>30</v>
      </c>
      <c r="R18932" t="s">
        <v>31</v>
      </c>
      <c r="T18932" t="s">
        <v>33</v>
      </c>
      <c r="U18932" t="s">
        <v>41860</v>
      </c>
      <c r="V18932" t="s">
        <v>804</v>
      </c>
      <c r="W18932" t="s">
        <v>84</v>
      </c>
      <c r="X18932">
        <v>18.2</v>
      </c>
    </row>
    <row r="18933" spans="1:24" x14ac:dyDescent="0.3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24</v>
      </c>
      <c r="G18933">
        <v>9.6299999999999997E-2</v>
      </c>
      <c r="H18933">
        <v>417.22</v>
      </c>
      <c r="I18933" t="s">
        <v>25</v>
      </c>
      <c r="J18933" t="s">
        <v>85</v>
      </c>
      <c r="K18933" t="s">
        <v>41861</v>
      </c>
      <c r="L18933" t="s">
        <v>132</v>
      </c>
      <c r="M18933" t="s">
        <v>28</v>
      </c>
      <c r="N18933">
        <v>50400</v>
      </c>
      <c r="O18933" t="s">
        <v>29</v>
      </c>
      <c r="P18933" s="1">
        <v>40544</v>
      </c>
      <c r="Q18933" t="s">
        <v>30</v>
      </c>
      <c r="R18933" t="s">
        <v>31</v>
      </c>
      <c r="S18933" t="s">
        <v>41862</v>
      </c>
      <c r="T18933" t="s">
        <v>33</v>
      </c>
      <c r="U18933" t="s">
        <v>2526</v>
      </c>
      <c r="V18933" t="s">
        <v>2067</v>
      </c>
      <c r="W18933" t="s">
        <v>147</v>
      </c>
      <c r="X18933">
        <v>17.79</v>
      </c>
    </row>
    <row r="18934" spans="1:24" x14ac:dyDescent="0.3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24</v>
      </c>
      <c r="G18934">
        <v>0.16769999999999999</v>
      </c>
      <c r="H18934">
        <v>568.62</v>
      </c>
      <c r="I18934" t="s">
        <v>162</v>
      </c>
      <c r="J18934" t="s">
        <v>206</v>
      </c>
      <c r="K18934" t="s">
        <v>1576</v>
      </c>
      <c r="L18934" t="s">
        <v>192</v>
      </c>
      <c r="M18934" t="s">
        <v>28</v>
      </c>
      <c r="N18934">
        <v>50000</v>
      </c>
      <c r="O18934" t="s">
        <v>29</v>
      </c>
      <c r="P18934" s="1">
        <v>40544</v>
      </c>
      <c r="Q18934" t="s">
        <v>30</v>
      </c>
      <c r="R18934" t="s">
        <v>31</v>
      </c>
      <c r="T18934" t="s">
        <v>33</v>
      </c>
      <c r="U18934" t="s">
        <v>654</v>
      </c>
      <c r="V18934" t="s">
        <v>6247</v>
      </c>
      <c r="W18934" t="s">
        <v>36</v>
      </c>
      <c r="X18934">
        <v>12.96</v>
      </c>
    </row>
    <row r="18935" spans="1:24" x14ac:dyDescent="0.3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24</v>
      </c>
      <c r="G18935">
        <v>7.6600000000000001E-2</v>
      </c>
      <c r="H18935">
        <v>177.73</v>
      </c>
      <c r="I18935" t="s">
        <v>72</v>
      </c>
      <c r="J18935" t="s">
        <v>73</v>
      </c>
      <c r="K18935" t="s">
        <v>41863</v>
      </c>
      <c r="L18935" t="s">
        <v>48</v>
      </c>
      <c r="M18935" t="s">
        <v>28</v>
      </c>
      <c r="N18935">
        <v>46000</v>
      </c>
      <c r="O18935" t="s">
        <v>29</v>
      </c>
      <c r="P18935" s="1">
        <v>40544</v>
      </c>
      <c r="Q18935" t="s">
        <v>30</v>
      </c>
      <c r="R18935" t="s">
        <v>31</v>
      </c>
      <c r="S18935" t="s">
        <v>41864</v>
      </c>
      <c r="T18935" t="s">
        <v>33</v>
      </c>
      <c r="U18935" t="s">
        <v>41865</v>
      </c>
      <c r="V18935" t="s">
        <v>66</v>
      </c>
      <c r="W18935" t="s">
        <v>36</v>
      </c>
      <c r="X18935">
        <v>7.46</v>
      </c>
    </row>
    <row r="18936" spans="1:24" x14ac:dyDescent="0.3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24</v>
      </c>
      <c r="G18936">
        <v>0.1714</v>
      </c>
      <c r="H18936">
        <v>75.02</v>
      </c>
      <c r="I18936" t="s">
        <v>162</v>
      </c>
      <c r="J18936" t="s">
        <v>953</v>
      </c>
      <c r="K18936" t="s">
        <v>41866</v>
      </c>
      <c r="L18936" t="s">
        <v>48</v>
      </c>
      <c r="M18936" t="s">
        <v>28</v>
      </c>
      <c r="N18936">
        <v>60000</v>
      </c>
      <c r="O18936" t="s">
        <v>29</v>
      </c>
      <c r="P18936" s="1">
        <v>40544</v>
      </c>
      <c r="Q18936" t="s">
        <v>80</v>
      </c>
      <c r="R18936" t="s">
        <v>31</v>
      </c>
      <c r="S18936" t="s">
        <v>41867</v>
      </c>
      <c r="T18936" t="s">
        <v>33</v>
      </c>
      <c r="U18936" t="s">
        <v>41868</v>
      </c>
      <c r="V18936" t="s">
        <v>416</v>
      </c>
      <c r="W18936" t="s">
        <v>36</v>
      </c>
      <c r="X18936">
        <v>3.42</v>
      </c>
    </row>
    <row r="18937" spans="1:24" x14ac:dyDescent="0.3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114</v>
      </c>
      <c r="G18937">
        <v>7.6600000000000001E-2</v>
      </c>
      <c r="H18937">
        <v>184.05</v>
      </c>
      <c r="I18937" t="s">
        <v>72</v>
      </c>
      <c r="J18937" t="s">
        <v>73</v>
      </c>
      <c r="K18937" t="s">
        <v>41869</v>
      </c>
      <c r="L18937" t="s">
        <v>48</v>
      </c>
      <c r="M18937" t="s">
        <v>68</v>
      </c>
      <c r="N18937">
        <v>70632</v>
      </c>
      <c r="O18937" t="s">
        <v>29</v>
      </c>
      <c r="P18937" s="1">
        <v>40544</v>
      </c>
      <c r="Q18937" t="s">
        <v>30</v>
      </c>
      <c r="R18937" t="s">
        <v>31</v>
      </c>
      <c r="S18937" t="s">
        <v>41870</v>
      </c>
      <c r="T18937" t="s">
        <v>33</v>
      </c>
      <c r="U18937" t="s">
        <v>9255</v>
      </c>
      <c r="V18937" t="s">
        <v>210</v>
      </c>
      <c r="W18937" t="s">
        <v>91</v>
      </c>
      <c r="X18937">
        <v>21.54</v>
      </c>
    </row>
    <row r="18938" spans="1:24" x14ac:dyDescent="0.3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24</v>
      </c>
      <c r="G18938">
        <v>0.1111</v>
      </c>
      <c r="H18938">
        <v>598.44000000000005</v>
      </c>
      <c r="I18938" t="s">
        <v>25</v>
      </c>
      <c r="J18938" t="s">
        <v>37</v>
      </c>
      <c r="K18938" t="s">
        <v>41871</v>
      </c>
      <c r="L18938" t="s">
        <v>48</v>
      </c>
      <c r="M18938" t="s">
        <v>68</v>
      </c>
      <c r="N18938">
        <v>96000</v>
      </c>
      <c r="O18938" t="s">
        <v>29</v>
      </c>
      <c r="P18938" s="1">
        <v>40544</v>
      </c>
      <c r="Q18938" t="s">
        <v>30</v>
      </c>
      <c r="R18938" t="s">
        <v>31</v>
      </c>
      <c r="T18938" t="s">
        <v>33</v>
      </c>
      <c r="U18938" t="s">
        <v>41872</v>
      </c>
      <c r="V18938" t="s">
        <v>2444</v>
      </c>
      <c r="W18938" t="s">
        <v>196</v>
      </c>
      <c r="X18938">
        <v>26.26</v>
      </c>
    </row>
    <row r="18939" spans="1:24" x14ac:dyDescent="0.3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24</v>
      </c>
      <c r="G18939">
        <v>7.6600000000000001E-2</v>
      </c>
      <c r="H18939">
        <v>448.99</v>
      </c>
      <c r="I18939" t="s">
        <v>72</v>
      </c>
      <c r="J18939" t="s">
        <v>73</v>
      </c>
      <c r="K18939" t="s">
        <v>41873</v>
      </c>
      <c r="L18939" t="s">
        <v>27</v>
      </c>
      <c r="M18939" t="s">
        <v>68</v>
      </c>
      <c r="N18939">
        <v>82000</v>
      </c>
      <c r="O18939" t="s">
        <v>29</v>
      </c>
      <c r="P18939" s="1">
        <v>40544</v>
      </c>
      <c r="Q18939" t="s">
        <v>30</v>
      </c>
      <c r="R18939" t="s">
        <v>31</v>
      </c>
      <c r="S18939" t="s">
        <v>41874</v>
      </c>
      <c r="T18939" t="s">
        <v>100</v>
      </c>
      <c r="U18939" t="s">
        <v>228</v>
      </c>
      <c r="V18939" t="s">
        <v>2288</v>
      </c>
      <c r="W18939" t="s">
        <v>250</v>
      </c>
      <c r="X18939">
        <v>13.1</v>
      </c>
    </row>
    <row r="18940" spans="1:24" x14ac:dyDescent="0.3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24</v>
      </c>
      <c r="G18940">
        <v>0.1037</v>
      </c>
      <c r="H18940">
        <v>486.62</v>
      </c>
      <c r="I18940" t="s">
        <v>25</v>
      </c>
      <c r="J18940" t="s">
        <v>61</v>
      </c>
      <c r="K18940" t="s">
        <v>6326</v>
      </c>
      <c r="L18940" t="s">
        <v>192</v>
      </c>
      <c r="M18940" t="s">
        <v>68</v>
      </c>
      <c r="N18940">
        <v>67000</v>
      </c>
      <c r="O18940" t="s">
        <v>39</v>
      </c>
      <c r="P18940" s="1">
        <v>40544</v>
      </c>
      <c r="Q18940" t="s">
        <v>30</v>
      </c>
      <c r="R18940" t="s">
        <v>31</v>
      </c>
      <c r="S18940" t="s">
        <v>41875</v>
      </c>
      <c r="T18940" t="s">
        <v>33</v>
      </c>
      <c r="U18940" t="s">
        <v>209</v>
      </c>
      <c r="V18940" t="s">
        <v>2060</v>
      </c>
      <c r="W18940" t="s">
        <v>36</v>
      </c>
      <c r="X18940">
        <v>12.57</v>
      </c>
    </row>
    <row r="18941" spans="1:24" x14ac:dyDescent="0.3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24</v>
      </c>
      <c r="G18941">
        <v>0.14169999999999999</v>
      </c>
      <c r="H18941">
        <v>685.21</v>
      </c>
      <c r="I18941" t="s">
        <v>45</v>
      </c>
      <c r="J18941" t="s">
        <v>67</v>
      </c>
      <c r="K18941" t="s">
        <v>562</v>
      </c>
      <c r="L18941" t="s">
        <v>236</v>
      </c>
      <c r="M18941" t="s">
        <v>28</v>
      </c>
      <c r="N18941">
        <v>110000</v>
      </c>
      <c r="O18941" t="s">
        <v>29</v>
      </c>
      <c r="P18941" s="1">
        <v>40544</v>
      </c>
      <c r="Q18941" t="s">
        <v>30</v>
      </c>
      <c r="R18941" t="s">
        <v>31</v>
      </c>
      <c r="S18941" t="s">
        <v>41876</v>
      </c>
      <c r="T18941" t="s">
        <v>134</v>
      </c>
      <c r="U18941" t="s">
        <v>41877</v>
      </c>
      <c r="V18941" t="s">
        <v>959</v>
      </c>
      <c r="W18941" t="s">
        <v>250</v>
      </c>
      <c r="X18941">
        <v>16.93</v>
      </c>
    </row>
    <row r="18942" spans="1:24" x14ac:dyDescent="0.3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24</v>
      </c>
      <c r="G18942">
        <v>0.1268</v>
      </c>
      <c r="H18942">
        <v>603.73</v>
      </c>
      <c r="I18942" t="s">
        <v>45</v>
      </c>
      <c r="J18942" t="s">
        <v>141</v>
      </c>
      <c r="K18942" t="s">
        <v>41878</v>
      </c>
      <c r="L18942" t="s">
        <v>48</v>
      </c>
      <c r="M18942" t="s">
        <v>49</v>
      </c>
      <c r="N18942">
        <v>334000</v>
      </c>
      <c r="O18942" t="s">
        <v>29</v>
      </c>
      <c r="P18942" s="1">
        <v>40544</v>
      </c>
      <c r="Q18942" t="s">
        <v>30</v>
      </c>
      <c r="R18942" t="s">
        <v>31</v>
      </c>
      <c r="S18942" t="s">
        <v>41879</v>
      </c>
      <c r="T18942" t="s">
        <v>33</v>
      </c>
      <c r="U18942" t="s">
        <v>41880</v>
      </c>
      <c r="V18942" t="s">
        <v>711</v>
      </c>
      <c r="W18942" t="s">
        <v>53</v>
      </c>
      <c r="X18942">
        <v>19.95</v>
      </c>
    </row>
    <row r="18943" spans="1:24" x14ac:dyDescent="0.3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24</v>
      </c>
      <c r="G18943">
        <v>0.14910000000000001</v>
      </c>
      <c r="H18943">
        <v>290.82</v>
      </c>
      <c r="I18943" t="s">
        <v>76</v>
      </c>
      <c r="J18943" t="s">
        <v>77</v>
      </c>
      <c r="K18943" t="s">
        <v>41881</v>
      </c>
      <c r="L18943" t="s">
        <v>63</v>
      </c>
      <c r="M18943" t="s">
        <v>28</v>
      </c>
      <c r="N18943">
        <v>33144</v>
      </c>
      <c r="O18943" t="s">
        <v>29</v>
      </c>
      <c r="P18943" s="1">
        <v>40544</v>
      </c>
      <c r="Q18943" t="s">
        <v>30</v>
      </c>
      <c r="R18943" t="s">
        <v>31</v>
      </c>
      <c r="S18943" t="s">
        <v>41882</v>
      </c>
      <c r="T18943" t="s">
        <v>170</v>
      </c>
      <c r="U18943" t="s">
        <v>41883</v>
      </c>
      <c r="V18943" t="s">
        <v>1401</v>
      </c>
      <c r="W18943" t="s">
        <v>44</v>
      </c>
      <c r="X18943">
        <v>3.48</v>
      </c>
    </row>
    <row r="18944" spans="1:24" x14ac:dyDescent="0.3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24</v>
      </c>
      <c r="G18944">
        <v>0.1268</v>
      </c>
      <c r="H18944">
        <v>80.5</v>
      </c>
      <c r="I18944" t="s">
        <v>45</v>
      </c>
      <c r="J18944" t="s">
        <v>141</v>
      </c>
      <c r="K18944" t="s">
        <v>41884</v>
      </c>
      <c r="L18944" t="s">
        <v>27</v>
      </c>
      <c r="M18944" t="s">
        <v>28</v>
      </c>
      <c r="N18944">
        <v>12000</v>
      </c>
      <c r="O18944" t="s">
        <v>29</v>
      </c>
      <c r="P18944" s="1">
        <v>40544</v>
      </c>
      <c r="Q18944" t="s">
        <v>30</v>
      </c>
      <c r="R18944" t="s">
        <v>31</v>
      </c>
      <c r="T18944" t="s">
        <v>33</v>
      </c>
      <c r="U18944" t="s">
        <v>41885</v>
      </c>
      <c r="V18944" t="s">
        <v>118</v>
      </c>
      <c r="W18944" t="s">
        <v>36</v>
      </c>
      <c r="X18944">
        <v>7</v>
      </c>
    </row>
    <row r="18945" spans="1:24" x14ac:dyDescent="0.3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114</v>
      </c>
      <c r="G18945">
        <v>0.17879999999999999</v>
      </c>
      <c r="H18945">
        <v>405.26</v>
      </c>
      <c r="I18945" t="s">
        <v>162</v>
      </c>
      <c r="J18945" t="s">
        <v>528</v>
      </c>
      <c r="K18945" t="s">
        <v>41886</v>
      </c>
      <c r="L18945" t="s">
        <v>192</v>
      </c>
      <c r="M18945" t="s">
        <v>28</v>
      </c>
      <c r="N18945">
        <v>48000</v>
      </c>
      <c r="O18945" t="s">
        <v>29</v>
      </c>
      <c r="P18945" s="1">
        <v>40575</v>
      </c>
      <c r="Q18945" t="s">
        <v>30</v>
      </c>
      <c r="R18945" t="s">
        <v>31</v>
      </c>
      <c r="T18945" t="s">
        <v>41</v>
      </c>
      <c r="U18945" t="s">
        <v>884</v>
      </c>
      <c r="V18945" t="s">
        <v>3019</v>
      </c>
      <c r="W18945" t="s">
        <v>36</v>
      </c>
      <c r="X18945">
        <v>16.45</v>
      </c>
    </row>
    <row r="18946" spans="1:24" x14ac:dyDescent="0.3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24</v>
      </c>
      <c r="G18946">
        <v>0.1111</v>
      </c>
      <c r="H18946">
        <v>491.87</v>
      </c>
      <c r="I18946" t="s">
        <v>25</v>
      </c>
      <c r="J18946" t="s">
        <v>37</v>
      </c>
      <c r="L18946" t="s">
        <v>87</v>
      </c>
      <c r="M18946" t="s">
        <v>68</v>
      </c>
      <c r="N18946">
        <v>100000</v>
      </c>
      <c r="O18946" t="s">
        <v>29</v>
      </c>
      <c r="P18946" s="1">
        <v>40603</v>
      </c>
      <c r="Q18946" t="s">
        <v>30</v>
      </c>
      <c r="R18946" t="s">
        <v>31</v>
      </c>
      <c r="T18946" t="s">
        <v>33</v>
      </c>
      <c r="U18946" t="s">
        <v>512</v>
      </c>
      <c r="V18946" t="s">
        <v>3590</v>
      </c>
      <c r="W18946" t="s">
        <v>173</v>
      </c>
      <c r="X18946">
        <v>2.98</v>
      </c>
    </row>
    <row r="18947" spans="1:24" x14ac:dyDescent="0.3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24</v>
      </c>
      <c r="G18947">
        <v>5.79E-2</v>
      </c>
      <c r="H18947">
        <v>339.67</v>
      </c>
      <c r="I18947" t="s">
        <v>72</v>
      </c>
      <c r="J18947" t="s">
        <v>202</v>
      </c>
      <c r="K18947" t="s">
        <v>22372</v>
      </c>
      <c r="L18947" t="s">
        <v>27</v>
      </c>
      <c r="M18947" t="s">
        <v>28</v>
      </c>
      <c r="N18947">
        <v>45600</v>
      </c>
      <c r="O18947" t="s">
        <v>29</v>
      </c>
      <c r="P18947" s="1">
        <v>40544</v>
      </c>
      <c r="Q18947" t="s">
        <v>30</v>
      </c>
      <c r="R18947" t="s">
        <v>31</v>
      </c>
      <c r="S18947" t="s">
        <v>41887</v>
      </c>
      <c r="T18947" t="s">
        <v>41</v>
      </c>
      <c r="U18947" t="s">
        <v>41888</v>
      </c>
      <c r="V18947" t="s">
        <v>3981</v>
      </c>
      <c r="W18947" t="s">
        <v>1284</v>
      </c>
      <c r="X18947">
        <v>17.5</v>
      </c>
    </row>
    <row r="18948" spans="1:24" x14ac:dyDescent="0.3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24</v>
      </c>
      <c r="G18948">
        <v>0.1</v>
      </c>
      <c r="H18948">
        <v>116.17</v>
      </c>
      <c r="I18948" t="s">
        <v>25</v>
      </c>
      <c r="J18948" t="s">
        <v>197</v>
      </c>
      <c r="K18948" t="s">
        <v>41889</v>
      </c>
      <c r="L18948" t="s">
        <v>63</v>
      </c>
      <c r="M18948" t="s">
        <v>28</v>
      </c>
      <c r="N18948">
        <v>54250</v>
      </c>
      <c r="O18948" t="s">
        <v>29</v>
      </c>
      <c r="P18948" s="1">
        <v>40544</v>
      </c>
      <c r="Q18948" t="s">
        <v>30</v>
      </c>
      <c r="R18948" t="s">
        <v>31</v>
      </c>
      <c r="S18948" t="s">
        <v>41890</v>
      </c>
      <c r="T18948" t="s">
        <v>33</v>
      </c>
      <c r="U18948" t="s">
        <v>41891</v>
      </c>
      <c r="V18948" t="s">
        <v>474</v>
      </c>
      <c r="W18948" t="s">
        <v>147</v>
      </c>
      <c r="X18948">
        <v>14.29</v>
      </c>
    </row>
    <row r="18949" spans="1:24" x14ac:dyDescent="0.3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24</v>
      </c>
      <c r="G18949">
        <v>6.9199999999999998E-2</v>
      </c>
      <c r="H18949">
        <v>416.35</v>
      </c>
      <c r="I18949" t="s">
        <v>72</v>
      </c>
      <c r="J18949" t="s">
        <v>130</v>
      </c>
      <c r="K18949" t="s">
        <v>41892</v>
      </c>
      <c r="L18949" t="s">
        <v>27</v>
      </c>
      <c r="M18949" t="s">
        <v>28</v>
      </c>
      <c r="N18949">
        <v>57000</v>
      </c>
      <c r="O18949" t="s">
        <v>29</v>
      </c>
      <c r="P18949" s="1">
        <v>40544</v>
      </c>
      <c r="Q18949" t="s">
        <v>30</v>
      </c>
      <c r="R18949" t="s">
        <v>31</v>
      </c>
      <c r="S18949" t="s">
        <v>41893</v>
      </c>
      <c r="T18949" t="s">
        <v>33</v>
      </c>
      <c r="U18949" t="s">
        <v>5599</v>
      </c>
      <c r="V18949" t="s">
        <v>2195</v>
      </c>
      <c r="W18949" t="s">
        <v>60</v>
      </c>
      <c r="X18949">
        <v>10.57</v>
      </c>
    </row>
    <row r="18950" spans="1:24" x14ac:dyDescent="0.3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114</v>
      </c>
      <c r="G18950">
        <v>0.1714</v>
      </c>
      <c r="H18950">
        <v>567.12</v>
      </c>
      <c r="I18950" t="s">
        <v>162</v>
      </c>
      <c r="J18950" t="s">
        <v>953</v>
      </c>
      <c r="K18950" t="s">
        <v>41894</v>
      </c>
      <c r="L18950" t="s">
        <v>48</v>
      </c>
      <c r="M18950" t="s">
        <v>28</v>
      </c>
      <c r="N18950">
        <v>51000</v>
      </c>
      <c r="O18950" t="s">
        <v>29</v>
      </c>
      <c r="P18950" s="1">
        <v>40544</v>
      </c>
      <c r="Q18950" t="s">
        <v>30</v>
      </c>
      <c r="R18950" t="s">
        <v>31</v>
      </c>
      <c r="S18950" t="s">
        <v>41895</v>
      </c>
      <c r="T18950" t="s">
        <v>33</v>
      </c>
      <c r="U18950" t="s">
        <v>33245</v>
      </c>
      <c r="V18950" t="s">
        <v>349</v>
      </c>
      <c r="W18950" t="s">
        <v>153</v>
      </c>
      <c r="X18950">
        <v>19.25</v>
      </c>
    </row>
    <row r="18951" spans="1:24" x14ac:dyDescent="0.3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114</v>
      </c>
      <c r="G18951">
        <v>0.18990000000000001</v>
      </c>
      <c r="H18951">
        <v>518.71</v>
      </c>
      <c r="I18951" t="s">
        <v>306</v>
      </c>
      <c r="J18951" t="s">
        <v>513</v>
      </c>
      <c r="K18951" t="s">
        <v>41896</v>
      </c>
      <c r="L18951" t="s">
        <v>48</v>
      </c>
      <c r="M18951" t="s">
        <v>68</v>
      </c>
      <c r="N18951">
        <v>91000</v>
      </c>
      <c r="O18951" t="s">
        <v>29</v>
      </c>
      <c r="P18951" s="1">
        <v>40544</v>
      </c>
      <c r="Q18951" t="s">
        <v>30</v>
      </c>
      <c r="R18951" t="s">
        <v>31</v>
      </c>
      <c r="S18951" t="s">
        <v>41897</v>
      </c>
      <c r="T18951" t="s">
        <v>33</v>
      </c>
      <c r="U18951" t="s">
        <v>17662</v>
      </c>
      <c r="V18951" t="s">
        <v>4184</v>
      </c>
      <c r="W18951" t="s">
        <v>36</v>
      </c>
      <c r="X18951">
        <v>11.71</v>
      </c>
    </row>
    <row r="18952" spans="1:24" x14ac:dyDescent="0.3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24</v>
      </c>
      <c r="G18952">
        <v>5.4199999999999998E-2</v>
      </c>
      <c r="H18952">
        <v>150.80000000000001</v>
      </c>
      <c r="I18952" t="s">
        <v>72</v>
      </c>
      <c r="J18952" t="s">
        <v>468</v>
      </c>
      <c r="L18952" t="s">
        <v>236</v>
      </c>
      <c r="M18952" t="s">
        <v>28</v>
      </c>
      <c r="N18952">
        <v>42000</v>
      </c>
      <c r="O18952" t="s">
        <v>39</v>
      </c>
      <c r="P18952" s="1">
        <v>40544</v>
      </c>
      <c r="Q18952" t="s">
        <v>30</v>
      </c>
      <c r="R18952" t="s">
        <v>31</v>
      </c>
      <c r="T18952" t="s">
        <v>144</v>
      </c>
      <c r="U18952" t="s">
        <v>654</v>
      </c>
      <c r="V18952" t="s">
        <v>1043</v>
      </c>
      <c r="W18952" t="s">
        <v>36</v>
      </c>
      <c r="X18952">
        <v>15.26</v>
      </c>
    </row>
    <row r="18953" spans="1:24" x14ac:dyDescent="0.3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24</v>
      </c>
      <c r="G18953">
        <v>5.4199999999999998E-2</v>
      </c>
      <c r="H18953">
        <v>180.96</v>
      </c>
      <c r="I18953" t="s">
        <v>72</v>
      </c>
      <c r="J18953" t="s">
        <v>468</v>
      </c>
      <c r="K18953" t="s">
        <v>33433</v>
      </c>
      <c r="L18953" t="s">
        <v>48</v>
      </c>
      <c r="M18953" t="s">
        <v>68</v>
      </c>
      <c r="N18953">
        <v>120000</v>
      </c>
      <c r="O18953" t="s">
        <v>39</v>
      </c>
      <c r="P18953" s="1">
        <v>40544</v>
      </c>
      <c r="Q18953" t="s">
        <v>30</v>
      </c>
      <c r="R18953" t="s">
        <v>31</v>
      </c>
      <c r="S18953" t="s">
        <v>41898</v>
      </c>
      <c r="T18953" t="s">
        <v>144</v>
      </c>
      <c r="U18953" t="s">
        <v>41899</v>
      </c>
      <c r="V18953" t="s">
        <v>314</v>
      </c>
      <c r="W18953" t="s">
        <v>250</v>
      </c>
      <c r="X18953">
        <v>20.88</v>
      </c>
    </row>
    <row r="18954" spans="1:24" x14ac:dyDescent="0.3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24</v>
      </c>
      <c r="G18954">
        <v>0.1825</v>
      </c>
      <c r="H18954">
        <v>326.51</v>
      </c>
      <c r="I18954" t="s">
        <v>306</v>
      </c>
      <c r="J18954" t="s">
        <v>378</v>
      </c>
      <c r="K18954" t="s">
        <v>41900</v>
      </c>
      <c r="L18954" t="s">
        <v>48</v>
      </c>
      <c r="M18954" t="s">
        <v>68</v>
      </c>
      <c r="N18954">
        <v>100000</v>
      </c>
      <c r="O18954" t="s">
        <v>29</v>
      </c>
      <c r="P18954" s="1">
        <v>40544</v>
      </c>
      <c r="Q18954" t="s">
        <v>30</v>
      </c>
      <c r="R18954" t="s">
        <v>31</v>
      </c>
      <c r="S18954" t="s">
        <v>41901</v>
      </c>
      <c r="T18954" t="s">
        <v>33</v>
      </c>
      <c r="U18954" t="s">
        <v>41902</v>
      </c>
      <c r="V18954" t="s">
        <v>4275</v>
      </c>
      <c r="W18954" t="s">
        <v>60</v>
      </c>
      <c r="X18954">
        <v>19.21</v>
      </c>
    </row>
    <row r="18955" spans="1:24" x14ac:dyDescent="0.3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24</v>
      </c>
      <c r="G18955">
        <v>7.2900000000000006E-2</v>
      </c>
      <c r="H18955">
        <v>294.60000000000002</v>
      </c>
      <c r="I18955" t="s">
        <v>72</v>
      </c>
      <c r="J18955" t="s">
        <v>125</v>
      </c>
      <c r="K18955" t="s">
        <v>41903</v>
      </c>
      <c r="L18955" t="s">
        <v>222</v>
      </c>
      <c r="M18955" t="s">
        <v>28</v>
      </c>
      <c r="N18955">
        <v>96000</v>
      </c>
      <c r="O18955" t="s">
        <v>29</v>
      </c>
      <c r="P18955" s="1">
        <v>40544</v>
      </c>
      <c r="Q18955" t="s">
        <v>30</v>
      </c>
      <c r="R18955" t="s">
        <v>31</v>
      </c>
      <c r="S18955" t="s">
        <v>41904</v>
      </c>
      <c r="T18955" t="s">
        <v>33</v>
      </c>
      <c r="U18955" t="s">
        <v>41905</v>
      </c>
      <c r="V18955" t="s">
        <v>172</v>
      </c>
      <c r="W18955" t="s">
        <v>173</v>
      </c>
      <c r="X18955">
        <v>21.25</v>
      </c>
    </row>
    <row r="18956" spans="1:24" x14ac:dyDescent="0.3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24</v>
      </c>
      <c r="G18956">
        <v>7.2900000000000006E-2</v>
      </c>
      <c r="H18956">
        <v>124.04</v>
      </c>
      <c r="I18956" t="s">
        <v>72</v>
      </c>
      <c r="J18956" t="s">
        <v>125</v>
      </c>
      <c r="K18956" t="s">
        <v>41906</v>
      </c>
      <c r="L18956" t="s">
        <v>79</v>
      </c>
      <c r="M18956" t="s">
        <v>68</v>
      </c>
      <c r="N18956">
        <v>58000</v>
      </c>
      <c r="O18956" t="s">
        <v>39</v>
      </c>
      <c r="P18956" s="1">
        <v>40544</v>
      </c>
      <c r="Q18956" t="s">
        <v>30</v>
      </c>
      <c r="R18956" t="s">
        <v>31</v>
      </c>
      <c r="T18956" t="s">
        <v>94</v>
      </c>
      <c r="U18956" t="s">
        <v>4957</v>
      </c>
      <c r="V18956" t="s">
        <v>1511</v>
      </c>
      <c r="W18956" t="s">
        <v>1512</v>
      </c>
      <c r="X18956">
        <v>21.27</v>
      </c>
    </row>
    <row r="18957" spans="1:24" x14ac:dyDescent="0.3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114</v>
      </c>
      <c r="G18957">
        <v>0.1565</v>
      </c>
      <c r="H18957">
        <v>289.58999999999997</v>
      </c>
      <c r="I18957" t="s">
        <v>76</v>
      </c>
      <c r="J18957" t="s">
        <v>183</v>
      </c>
      <c r="K18957" t="s">
        <v>41907</v>
      </c>
      <c r="L18957" t="s">
        <v>63</v>
      </c>
      <c r="M18957" t="s">
        <v>68</v>
      </c>
      <c r="N18957">
        <v>45000</v>
      </c>
      <c r="O18957" t="s">
        <v>39</v>
      </c>
      <c r="P18957" s="1">
        <v>40544</v>
      </c>
      <c r="Q18957" t="s">
        <v>80</v>
      </c>
      <c r="R18957" t="s">
        <v>31</v>
      </c>
      <c r="T18957" t="s">
        <v>41</v>
      </c>
      <c r="U18957" t="s">
        <v>13134</v>
      </c>
      <c r="V18957" t="s">
        <v>7839</v>
      </c>
      <c r="W18957" t="s">
        <v>2103</v>
      </c>
      <c r="X18957">
        <v>17.28</v>
      </c>
    </row>
    <row r="18958" spans="1:24" x14ac:dyDescent="0.3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114</v>
      </c>
      <c r="G18958">
        <v>7.2900000000000006E-2</v>
      </c>
      <c r="H18958">
        <v>99.7</v>
      </c>
      <c r="I18958" t="s">
        <v>72</v>
      </c>
      <c r="J18958" t="s">
        <v>125</v>
      </c>
      <c r="K18958" t="s">
        <v>41908</v>
      </c>
      <c r="L18958" t="s">
        <v>48</v>
      </c>
      <c r="M18958" t="s">
        <v>28</v>
      </c>
      <c r="N18958">
        <v>31000</v>
      </c>
      <c r="O18958" t="s">
        <v>39</v>
      </c>
      <c r="P18958" s="1">
        <v>40544</v>
      </c>
      <c r="Q18958" t="s">
        <v>30</v>
      </c>
      <c r="R18958" t="s">
        <v>31</v>
      </c>
      <c r="T18958" t="s">
        <v>33</v>
      </c>
      <c r="U18958" t="s">
        <v>41909</v>
      </c>
      <c r="V18958" t="s">
        <v>2532</v>
      </c>
      <c r="W18958" t="s">
        <v>36</v>
      </c>
      <c r="X18958">
        <v>6.77</v>
      </c>
    </row>
    <row r="18959" spans="1:24" x14ac:dyDescent="0.3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24</v>
      </c>
      <c r="G18959">
        <v>7.2900000000000006E-2</v>
      </c>
      <c r="H18959">
        <v>379.88</v>
      </c>
      <c r="I18959" t="s">
        <v>72</v>
      </c>
      <c r="J18959" t="s">
        <v>125</v>
      </c>
      <c r="K18959" t="s">
        <v>41910</v>
      </c>
      <c r="L18959" t="s">
        <v>192</v>
      </c>
      <c r="M18959" t="s">
        <v>28</v>
      </c>
      <c r="N18959">
        <v>32000</v>
      </c>
      <c r="O18959" t="s">
        <v>29</v>
      </c>
      <c r="P18959" s="1">
        <v>40544</v>
      </c>
      <c r="Q18959" t="s">
        <v>30</v>
      </c>
      <c r="R18959" t="s">
        <v>31</v>
      </c>
      <c r="T18959" t="s">
        <v>33</v>
      </c>
      <c r="U18959" t="s">
        <v>14093</v>
      </c>
      <c r="V18959" t="s">
        <v>1371</v>
      </c>
      <c r="W18959" t="s">
        <v>97</v>
      </c>
      <c r="X18959">
        <v>25.16</v>
      </c>
    </row>
    <row r="18960" spans="1:24" x14ac:dyDescent="0.3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24</v>
      </c>
      <c r="G18960">
        <v>5.4199999999999998E-2</v>
      </c>
      <c r="H18960">
        <v>205.85</v>
      </c>
      <c r="I18960" t="s">
        <v>72</v>
      </c>
      <c r="J18960" t="s">
        <v>468</v>
      </c>
      <c r="K18960" t="s">
        <v>41911</v>
      </c>
      <c r="L18960" t="s">
        <v>27</v>
      </c>
      <c r="M18960" t="s">
        <v>28</v>
      </c>
      <c r="N18960">
        <v>24000</v>
      </c>
      <c r="O18960" t="s">
        <v>29</v>
      </c>
      <c r="P18960" s="1">
        <v>40544</v>
      </c>
      <c r="Q18960" t="s">
        <v>30</v>
      </c>
      <c r="R18960" t="s">
        <v>31</v>
      </c>
      <c r="S18960" t="s">
        <v>41912</v>
      </c>
      <c r="T18960" t="s">
        <v>33</v>
      </c>
      <c r="U18960" t="s">
        <v>189</v>
      </c>
      <c r="V18960" t="s">
        <v>3624</v>
      </c>
      <c r="W18960" t="s">
        <v>1562</v>
      </c>
      <c r="X18960">
        <v>9.4</v>
      </c>
    </row>
    <row r="18961" spans="1:24" x14ac:dyDescent="0.3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24</v>
      </c>
      <c r="G18961">
        <v>0.1037</v>
      </c>
      <c r="H18961">
        <v>486.62</v>
      </c>
      <c r="I18961" t="s">
        <v>25</v>
      </c>
      <c r="J18961" t="s">
        <v>61</v>
      </c>
      <c r="K18961" t="s">
        <v>41913</v>
      </c>
      <c r="L18961" t="s">
        <v>165</v>
      </c>
      <c r="M18961" t="s">
        <v>28</v>
      </c>
      <c r="N18961">
        <v>200000</v>
      </c>
      <c r="O18961" t="s">
        <v>29</v>
      </c>
      <c r="P18961" s="1">
        <v>40544</v>
      </c>
      <c r="Q18961" t="s">
        <v>30</v>
      </c>
      <c r="R18961" t="s">
        <v>31</v>
      </c>
      <c r="S18961" t="s">
        <v>41914</v>
      </c>
      <c r="T18961" t="s">
        <v>150</v>
      </c>
      <c r="U18961" t="s">
        <v>259</v>
      </c>
      <c r="V18961" t="s">
        <v>1659</v>
      </c>
      <c r="W18961" t="s">
        <v>196</v>
      </c>
      <c r="X18961">
        <v>2.96</v>
      </c>
    </row>
    <row r="18962" spans="1:24" x14ac:dyDescent="0.3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24</v>
      </c>
      <c r="G18962">
        <v>0.1037</v>
      </c>
      <c r="H18962">
        <v>81.11</v>
      </c>
      <c r="I18962" t="s">
        <v>25</v>
      </c>
      <c r="J18962" t="s">
        <v>61</v>
      </c>
      <c r="K18962" t="s">
        <v>41915</v>
      </c>
      <c r="L18962" t="s">
        <v>48</v>
      </c>
      <c r="M18962" t="s">
        <v>68</v>
      </c>
      <c r="N18962">
        <v>37000</v>
      </c>
      <c r="O18962" t="s">
        <v>39</v>
      </c>
      <c r="P18962" s="1">
        <v>40544</v>
      </c>
      <c r="Q18962" t="s">
        <v>30</v>
      </c>
      <c r="R18962" t="s">
        <v>31</v>
      </c>
      <c r="T18962" t="s">
        <v>238</v>
      </c>
      <c r="U18962" t="s">
        <v>238</v>
      </c>
      <c r="V18962" t="s">
        <v>3933</v>
      </c>
      <c r="W18962" t="s">
        <v>1520</v>
      </c>
      <c r="X18962">
        <v>4.38</v>
      </c>
    </row>
    <row r="18963" spans="1:24" x14ac:dyDescent="0.3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24</v>
      </c>
      <c r="G18963">
        <v>0.1825</v>
      </c>
      <c r="H18963">
        <v>725.56</v>
      </c>
      <c r="I18963" t="s">
        <v>306</v>
      </c>
      <c r="J18963" t="s">
        <v>378</v>
      </c>
      <c r="K18963" t="s">
        <v>41916</v>
      </c>
      <c r="L18963" t="s">
        <v>27</v>
      </c>
      <c r="M18963" t="s">
        <v>28</v>
      </c>
      <c r="N18963">
        <v>90000</v>
      </c>
      <c r="O18963" t="s">
        <v>29</v>
      </c>
      <c r="P18963" s="1">
        <v>40544</v>
      </c>
      <c r="Q18963" t="s">
        <v>30</v>
      </c>
      <c r="R18963" t="s">
        <v>31</v>
      </c>
      <c r="T18963" t="s">
        <v>33</v>
      </c>
      <c r="U18963" t="s">
        <v>41917</v>
      </c>
      <c r="V18963" t="s">
        <v>1618</v>
      </c>
      <c r="W18963" t="s">
        <v>230</v>
      </c>
      <c r="X18963">
        <v>7.47</v>
      </c>
    </row>
    <row r="18964" spans="1:24" x14ac:dyDescent="0.3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114</v>
      </c>
      <c r="G18964">
        <v>0.16400000000000001</v>
      </c>
      <c r="H18964">
        <v>613.28</v>
      </c>
      <c r="I18964" t="s">
        <v>162</v>
      </c>
      <c r="J18964" t="s">
        <v>320</v>
      </c>
      <c r="K18964" t="s">
        <v>41918</v>
      </c>
      <c r="L18964" t="s">
        <v>56</v>
      </c>
      <c r="M18964" t="s">
        <v>28</v>
      </c>
      <c r="N18964">
        <v>119400</v>
      </c>
      <c r="O18964" t="s">
        <v>29</v>
      </c>
      <c r="P18964" s="1">
        <v>40544</v>
      </c>
      <c r="Q18964" t="s">
        <v>80</v>
      </c>
      <c r="R18964" t="s">
        <v>31</v>
      </c>
      <c r="T18964" t="s">
        <v>33</v>
      </c>
      <c r="U18964" t="s">
        <v>558</v>
      </c>
      <c r="V18964" t="s">
        <v>1043</v>
      </c>
      <c r="W18964" t="s">
        <v>36</v>
      </c>
      <c r="X18964">
        <v>3.33</v>
      </c>
    </row>
    <row r="18965" spans="1:24" x14ac:dyDescent="0.3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114</v>
      </c>
      <c r="G18965">
        <v>0.1074</v>
      </c>
      <c r="H18965">
        <v>378.23</v>
      </c>
      <c r="I18965" t="s">
        <v>25</v>
      </c>
      <c r="J18965" t="s">
        <v>26</v>
      </c>
      <c r="K18965" t="s">
        <v>41919</v>
      </c>
      <c r="L18965" t="s">
        <v>27</v>
      </c>
      <c r="M18965" t="s">
        <v>68</v>
      </c>
      <c r="N18965">
        <v>91000</v>
      </c>
      <c r="O18965" t="s">
        <v>29</v>
      </c>
      <c r="P18965" s="1">
        <v>40544</v>
      </c>
      <c r="Q18965" t="s">
        <v>30</v>
      </c>
      <c r="R18965" t="s">
        <v>31</v>
      </c>
      <c r="S18965" t="s">
        <v>41920</v>
      </c>
      <c r="T18965" t="s">
        <v>33</v>
      </c>
      <c r="U18965" t="s">
        <v>41921</v>
      </c>
      <c r="V18965" t="s">
        <v>118</v>
      </c>
      <c r="W18965" t="s">
        <v>36</v>
      </c>
      <c r="X18965">
        <v>16.29</v>
      </c>
    </row>
    <row r="18966" spans="1:24" x14ac:dyDescent="0.3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114</v>
      </c>
      <c r="G18966">
        <v>0.16020000000000001</v>
      </c>
      <c r="H18966">
        <v>608.22</v>
      </c>
      <c r="I18966" t="s">
        <v>76</v>
      </c>
      <c r="J18966" t="s">
        <v>550</v>
      </c>
      <c r="K18966" t="s">
        <v>41922</v>
      </c>
      <c r="L18966" t="s">
        <v>79</v>
      </c>
      <c r="M18966" t="s">
        <v>28</v>
      </c>
      <c r="N18966">
        <v>98004</v>
      </c>
      <c r="O18966" t="s">
        <v>29</v>
      </c>
      <c r="P18966" s="1">
        <v>40544</v>
      </c>
      <c r="Q18966" t="s">
        <v>30</v>
      </c>
      <c r="R18966" t="s">
        <v>31</v>
      </c>
      <c r="T18966" t="s">
        <v>212</v>
      </c>
      <c r="U18966" t="s">
        <v>1328</v>
      </c>
      <c r="V18966" t="s">
        <v>1671</v>
      </c>
      <c r="W18966" t="s">
        <v>153</v>
      </c>
      <c r="X18966">
        <v>6.1</v>
      </c>
    </row>
    <row r="18967" spans="1:24" x14ac:dyDescent="0.3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24</v>
      </c>
      <c r="G18967">
        <v>0.1037</v>
      </c>
      <c r="H18967">
        <v>162.21</v>
      </c>
      <c r="I18967" t="s">
        <v>25</v>
      </c>
      <c r="J18967" t="s">
        <v>61</v>
      </c>
      <c r="K18967" t="s">
        <v>41923</v>
      </c>
      <c r="L18967" t="s">
        <v>48</v>
      </c>
      <c r="M18967" t="s">
        <v>68</v>
      </c>
      <c r="N18967">
        <v>38400</v>
      </c>
      <c r="O18967" t="s">
        <v>29</v>
      </c>
      <c r="P18967" s="1">
        <v>40544</v>
      </c>
      <c r="Q18967" t="s">
        <v>80</v>
      </c>
      <c r="R18967" t="s">
        <v>31</v>
      </c>
      <c r="T18967" t="s">
        <v>724</v>
      </c>
      <c r="U18967" t="s">
        <v>41924</v>
      </c>
      <c r="V18967" t="s">
        <v>1477</v>
      </c>
      <c r="W18967" t="s">
        <v>1235</v>
      </c>
      <c r="X18967">
        <v>0.78</v>
      </c>
    </row>
    <row r="18968" spans="1:24" x14ac:dyDescent="0.3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114</v>
      </c>
      <c r="G18968">
        <v>0.16020000000000001</v>
      </c>
      <c r="H18968">
        <v>608.22</v>
      </c>
      <c r="I18968" t="s">
        <v>76</v>
      </c>
      <c r="J18968" t="s">
        <v>550</v>
      </c>
      <c r="K18968" t="s">
        <v>2251</v>
      </c>
      <c r="L18968" t="s">
        <v>48</v>
      </c>
      <c r="M18968" t="s">
        <v>68</v>
      </c>
      <c r="N18968">
        <v>117000</v>
      </c>
      <c r="O18968" t="s">
        <v>29</v>
      </c>
      <c r="P18968" s="1">
        <v>40544</v>
      </c>
      <c r="Q18968" t="s">
        <v>30</v>
      </c>
      <c r="R18968" t="s">
        <v>31</v>
      </c>
      <c r="S18968" t="s">
        <v>41925</v>
      </c>
      <c r="T18968" t="s">
        <v>33</v>
      </c>
      <c r="U18968" t="s">
        <v>41926</v>
      </c>
      <c r="V18968" t="s">
        <v>2028</v>
      </c>
      <c r="W18968" t="s">
        <v>36</v>
      </c>
      <c r="X18968">
        <v>16.829999999999998</v>
      </c>
    </row>
    <row r="18969" spans="1:24" x14ac:dyDescent="0.3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24</v>
      </c>
      <c r="G18969">
        <v>0.1074</v>
      </c>
      <c r="H18969">
        <v>574.04</v>
      </c>
      <c r="I18969" t="s">
        <v>25</v>
      </c>
      <c r="J18969" t="s">
        <v>26</v>
      </c>
      <c r="K18969" t="s">
        <v>41927</v>
      </c>
      <c r="L18969" t="s">
        <v>192</v>
      </c>
      <c r="M18969" t="s">
        <v>28</v>
      </c>
      <c r="N18969">
        <v>65500</v>
      </c>
      <c r="O18969" t="s">
        <v>29</v>
      </c>
      <c r="P18969" s="1">
        <v>40544</v>
      </c>
      <c r="Q18969" t="s">
        <v>30</v>
      </c>
      <c r="R18969" t="s">
        <v>31</v>
      </c>
      <c r="T18969" t="s">
        <v>33</v>
      </c>
      <c r="U18969" t="s">
        <v>41928</v>
      </c>
      <c r="V18969" t="s">
        <v>711</v>
      </c>
      <c r="W18969" t="s">
        <v>53</v>
      </c>
      <c r="X18969">
        <v>19.510000000000002</v>
      </c>
    </row>
    <row r="18970" spans="1:24" x14ac:dyDescent="0.3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114</v>
      </c>
      <c r="G18970">
        <v>0.1825</v>
      </c>
      <c r="H18970">
        <v>204.24</v>
      </c>
      <c r="I18970" t="s">
        <v>306</v>
      </c>
      <c r="J18970" t="s">
        <v>378</v>
      </c>
      <c r="K18970" t="s">
        <v>41929</v>
      </c>
      <c r="L18970" t="s">
        <v>79</v>
      </c>
      <c r="M18970" t="s">
        <v>68</v>
      </c>
      <c r="N18970">
        <v>72000</v>
      </c>
      <c r="O18970" t="s">
        <v>39</v>
      </c>
      <c r="P18970" s="1">
        <v>40575</v>
      </c>
      <c r="Q18970" t="s">
        <v>30</v>
      </c>
      <c r="R18970" t="s">
        <v>31</v>
      </c>
      <c r="T18970" t="s">
        <v>724</v>
      </c>
      <c r="U18970" t="s">
        <v>41930</v>
      </c>
      <c r="V18970" t="s">
        <v>711</v>
      </c>
      <c r="W18970" t="s">
        <v>53</v>
      </c>
      <c r="X18970">
        <v>16.829999999999998</v>
      </c>
    </row>
    <row r="18971" spans="1:24" x14ac:dyDescent="0.3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24</v>
      </c>
      <c r="G18971">
        <v>0.1074</v>
      </c>
      <c r="H18971">
        <v>391.39</v>
      </c>
      <c r="I18971" t="s">
        <v>25</v>
      </c>
      <c r="J18971" t="s">
        <v>26</v>
      </c>
      <c r="K18971" t="s">
        <v>41931</v>
      </c>
      <c r="L18971" t="s">
        <v>192</v>
      </c>
      <c r="M18971" t="s">
        <v>28</v>
      </c>
      <c r="N18971">
        <v>46000</v>
      </c>
      <c r="O18971" t="s">
        <v>29</v>
      </c>
      <c r="P18971" s="1">
        <v>40544</v>
      </c>
      <c r="Q18971" t="s">
        <v>30</v>
      </c>
      <c r="R18971" t="s">
        <v>31</v>
      </c>
      <c r="S18971" t="s">
        <v>41932</v>
      </c>
      <c r="T18971" t="s">
        <v>41</v>
      </c>
      <c r="U18971" t="s">
        <v>41933</v>
      </c>
      <c r="V18971" t="s">
        <v>195</v>
      </c>
      <c r="W18971" t="s">
        <v>196</v>
      </c>
      <c r="X18971">
        <v>18.86</v>
      </c>
    </row>
    <row r="18972" spans="1:24" x14ac:dyDescent="0.3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114</v>
      </c>
      <c r="G18972">
        <v>0.13800000000000001</v>
      </c>
      <c r="H18972">
        <v>463.3</v>
      </c>
      <c r="I18972" t="s">
        <v>45</v>
      </c>
      <c r="J18972" t="s">
        <v>108</v>
      </c>
      <c r="L18972" t="s">
        <v>27</v>
      </c>
      <c r="M18972" t="s">
        <v>68</v>
      </c>
      <c r="N18972">
        <v>168000</v>
      </c>
      <c r="O18972" t="s">
        <v>29</v>
      </c>
      <c r="P18972" s="1">
        <v>40575</v>
      </c>
      <c r="Q18972" t="s">
        <v>30</v>
      </c>
      <c r="R18972" t="s">
        <v>31</v>
      </c>
      <c r="S18972" t="s">
        <v>41934</v>
      </c>
      <c r="T18972" t="s">
        <v>100</v>
      </c>
      <c r="U18972" t="s">
        <v>6673</v>
      </c>
      <c r="V18972" t="s">
        <v>152</v>
      </c>
      <c r="W18972" t="s">
        <v>153</v>
      </c>
      <c r="X18972">
        <v>7.46</v>
      </c>
    </row>
    <row r="18973" spans="1:24" x14ac:dyDescent="0.3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24</v>
      </c>
      <c r="G18973">
        <v>0.1037</v>
      </c>
      <c r="H18973">
        <v>324.42</v>
      </c>
      <c r="I18973" t="s">
        <v>25</v>
      </c>
      <c r="J18973" t="s">
        <v>61</v>
      </c>
      <c r="K18973" t="s">
        <v>41935</v>
      </c>
      <c r="L18973" t="s">
        <v>56</v>
      </c>
      <c r="M18973" t="s">
        <v>49</v>
      </c>
      <c r="N18973">
        <v>28000</v>
      </c>
      <c r="O18973" t="s">
        <v>29</v>
      </c>
      <c r="P18973" s="1">
        <v>40544</v>
      </c>
      <c r="Q18973" t="s">
        <v>30</v>
      </c>
      <c r="R18973" t="s">
        <v>31</v>
      </c>
      <c r="S18973" t="s">
        <v>41936</v>
      </c>
      <c r="T18973" t="s">
        <v>33</v>
      </c>
      <c r="U18973" t="s">
        <v>41937</v>
      </c>
      <c r="V18973" t="s">
        <v>711</v>
      </c>
      <c r="W18973" t="s">
        <v>53</v>
      </c>
      <c r="X18973">
        <v>18.09</v>
      </c>
    </row>
    <row r="18974" spans="1:24" x14ac:dyDescent="0.3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24</v>
      </c>
      <c r="G18974">
        <v>0.14169999999999999</v>
      </c>
      <c r="H18974">
        <v>171.31</v>
      </c>
      <c r="I18974" t="s">
        <v>45</v>
      </c>
      <c r="J18974" t="s">
        <v>67</v>
      </c>
      <c r="K18974" t="s">
        <v>41938</v>
      </c>
      <c r="L18974" t="s">
        <v>5802</v>
      </c>
      <c r="M18974" t="s">
        <v>68</v>
      </c>
      <c r="N18974">
        <v>48000</v>
      </c>
      <c r="O18974" t="s">
        <v>39</v>
      </c>
      <c r="P18974" s="1">
        <v>40544</v>
      </c>
      <c r="Q18974" t="s">
        <v>80</v>
      </c>
      <c r="R18974" t="s">
        <v>31</v>
      </c>
      <c r="S18974" t="s">
        <v>41939</v>
      </c>
      <c r="T18974" t="s">
        <v>94</v>
      </c>
      <c r="U18974" t="s">
        <v>41940</v>
      </c>
      <c r="V18974" t="s">
        <v>785</v>
      </c>
      <c r="W18974" t="s">
        <v>161</v>
      </c>
      <c r="X18974">
        <v>20.399999999999999</v>
      </c>
    </row>
    <row r="18975" spans="1:24" x14ac:dyDescent="0.3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114</v>
      </c>
      <c r="G18975">
        <v>0.1268</v>
      </c>
      <c r="H18975">
        <v>257.52999999999997</v>
      </c>
      <c r="I18975" t="s">
        <v>45</v>
      </c>
      <c r="J18975" t="s">
        <v>141</v>
      </c>
      <c r="K18975" t="s">
        <v>41941</v>
      </c>
      <c r="L18975" t="s">
        <v>165</v>
      </c>
      <c r="M18975" t="s">
        <v>28</v>
      </c>
      <c r="N18975">
        <v>70000</v>
      </c>
      <c r="O18975" t="s">
        <v>39</v>
      </c>
      <c r="P18975" s="1">
        <v>40544</v>
      </c>
      <c r="Q18975" t="s">
        <v>30</v>
      </c>
      <c r="R18975" t="s">
        <v>31</v>
      </c>
      <c r="T18975" t="s">
        <v>33</v>
      </c>
      <c r="U18975" t="s">
        <v>654</v>
      </c>
      <c r="V18975" t="s">
        <v>90</v>
      </c>
      <c r="W18975" t="s">
        <v>91</v>
      </c>
      <c r="X18975">
        <v>12.38</v>
      </c>
    </row>
    <row r="18976" spans="1:24" x14ac:dyDescent="0.3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24</v>
      </c>
      <c r="G18976">
        <v>9.6299999999999997E-2</v>
      </c>
      <c r="H18976">
        <v>320.94</v>
      </c>
      <c r="I18976" t="s">
        <v>25</v>
      </c>
      <c r="J18976" t="s">
        <v>85</v>
      </c>
      <c r="K18976" t="s">
        <v>19774</v>
      </c>
      <c r="L18976" t="s">
        <v>132</v>
      </c>
      <c r="M18976" t="s">
        <v>28</v>
      </c>
      <c r="N18976">
        <v>75000</v>
      </c>
      <c r="O18976" t="s">
        <v>29</v>
      </c>
      <c r="P18976" s="1">
        <v>40544</v>
      </c>
      <c r="Q18976" t="s">
        <v>30</v>
      </c>
      <c r="R18976" t="s">
        <v>31</v>
      </c>
      <c r="T18976" t="s">
        <v>4154</v>
      </c>
      <c r="U18976" t="s">
        <v>41942</v>
      </c>
      <c r="V18976" t="s">
        <v>43</v>
      </c>
      <c r="W18976" t="s">
        <v>44</v>
      </c>
      <c r="X18976">
        <v>13.58</v>
      </c>
    </row>
    <row r="18977" spans="1:24" x14ac:dyDescent="0.3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114</v>
      </c>
      <c r="G18977">
        <v>0.14910000000000001</v>
      </c>
      <c r="H18977">
        <v>332.4</v>
      </c>
      <c r="I18977" t="s">
        <v>76</v>
      </c>
      <c r="J18977" t="s">
        <v>77</v>
      </c>
      <c r="K18977" t="s">
        <v>41943</v>
      </c>
      <c r="L18977" t="s">
        <v>56</v>
      </c>
      <c r="M18977" t="s">
        <v>28</v>
      </c>
      <c r="N18977">
        <v>58872</v>
      </c>
      <c r="O18977" t="s">
        <v>39</v>
      </c>
      <c r="P18977" s="1">
        <v>40575</v>
      </c>
      <c r="Q18977" t="s">
        <v>30</v>
      </c>
      <c r="R18977" t="s">
        <v>31</v>
      </c>
      <c r="S18977" t="s">
        <v>41944</v>
      </c>
      <c r="T18977" t="s">
        <v>33</v>
      </c>
      <c r="U18977" t="s">
        <v>41945</v>
      </c>
      <c r="V18977" t="s">
        <v>1358</v>
      </c>
      <c r="W18977" t="s">
        <v>36</v>
      </c>
      <c r="X18977">
        <v>12.29</v>
      </c>
    </row>
    <row r="18978" spans="1:24" x14ac:dyDescent="0.3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24</v>
      </c>
      <c r="G18978">
        <v>0.1074</v>
      </c>
      <c r="H18978">
        <v>39.14</v>
      </c>
      <c r="I18978" t="s">
        <v>25</v>
      </c>
      <c r="J18978" t="s">
        <v>26</v>
      </c>
      <c r="K18978" t="s">
        <v>41946</v>
      </c>
      <c r="L18978" t="s">
        <v>48</v>
      </c>
      <c r="M18978" t="s">
        <v>68</v>
      </c>
      <c r="N18978">
        <v>64000</v>
      </c>
      <c r="O18978" t="s">
        <v>29</v>
      </c>
      <c r="P18978" s="1">
        <v>40544</v>
      </c>
      <c r="Q18978" t="s">
        <v>30</v>
      </c>
      <c r="R18978" t="s">
        <v>31</v>
      </c>
      <c r="S18978" t="s">
        <v>41947</v>
      </c>
      <c r="T18978" t="s">
        <v>100</v>
      </c>
      <c r="U18978" t="s">
        <v>2153</v>
      </c>
      <c r="V18978" t="s">
        <v>1223</v>
      </c>
      <c r="W18978" t="s">
        <v>36</v>
      </c>
      <c r="X18978">
        <v>1.89</v>
      </c>
    </row>
    <row r="18979" spans="1:24" x14ac:dyDescent="0.3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114</v>
      </c>
      <c r="G18979">
        <v>0.1595</v>
      </c>
      <c r="H18979">
        <v>485.83</v>
      </c>
      <c r="I18979" t="s">
        <v>162</v>
      </c>
      <c r="J18979" t="s">
        <v>320</v>
      </c>
      <c r="K18979" t="s">
        <v>41948</v>
      </c>
      <c r="L18979" t="s">
        <v>87</v>
      </c>
      <c r="M18979" t="s">
        <v>28</v>
      </c>
      <c r="N18979">
        <v>50000</v>
      </c>
      <c r="O18979" t="s">
        <v>29</v>
      </c>
      <c r="P18979" s="1">
        <v>40544</v>
      </c>
      <c r="Q18979" t="s">
        <v>30</v>
      </c>
      <c r="R18979" t="s">
        <v>31</v>
      </c>
      <c r="T18979" t="s">
        <v>100</v>
      </c>
      <c r="U18979" t="s">
        <v>2074</v>
      </c>
      <c r="V18979" t="s">
        <v>83</v>
      </c>
      <c r="W18979" t="s">
        <v>84</v>
      </c>
      <c r="X18979">
        <v>4.3899999999999997</v>
      </c>
    </row>
    <row r="18980" spans="1:24" x14ac:dyDescent="0.3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24</v>
      </c>
      <c r="G18980">
        <v>6.9199999999999998E-2</v>
      </c>
      <c r="H18980">
        <v>431.77</v>
      </c>
      <c r="I18980" t="s">
        <v>72</v>
      </c>
      <c r="J18980" t="s">
        <v>130</v>
      </c>
      <c r="K18980" t="s">
        <v>41949</v>
      </c>
      <c r="L18980" t="s">
        <v>48</v>
      </c>
      <c r="M18980" t="s">
        <v>28</v>
      </c>
      <c r="N18980">
        <v>37000</v>
      </c>
      <c r="O18980" t="s">
        <v>29</v>
      </c>
      <c r="P18980" s="1">
        <v>40575</v>
      </c>
      <c r="Q18980" t="s">
        <v>30</v>
      </c>
      <c r="R18980" t="s">
        <v>31</v>
      </c>
      <c r="T18980" t="s">
        <v>41</v>
      </c>
      <c r="U18980" t="s">
        <v>41950</v>
      </c>
      <c r="V18980" t="s">
        <v>3783</v>
      </c>
      <c r="W18980" t="s">
        <v>153</v>
      </c>
      <c r="X18980">
        <v>24.19</v>
      </c>
    </row>
    <row r="18981" spans="1:24" x14ac:dyDescent="0.3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24</v>
      </c>
      <c r="G18981">
        <v>5.79E-2</v>
      </c>
      <c r="H18981">
        <v>90.99</v>
      </c>
      <c r="I18981" t="s">
        <v>72</v>
      </c>
      <c r="J18981" t="s">
        <v>202</v>
      </c>
      <c r="K18981" t="s">
        <v>41951</v>
      </c>
      <c r="L18981" t="s">
        <v>48</v>
      </c>
      <c r="M18981" t="s">
        <v>28</v>
      </c>
      <c r="N18981">
        <v>120390</v>
      </c>
      <c r="O18981" t="s">
        <v>29</v>
      </c>
      <c r="P18981" s="1">
        <v>40544</v>
      </c>
      <c r="Q18981" t="s">
        <v>30</v>
      </c>
      <c r="R18981" t="s">
        <v>31</v>
      </c>
      <c r="T18981" t="s">
        <v>144</v>
      </c>
      <c r="U18981" t="s">
        <v>10749</v>
      </c>
      <c r="V18981" t="s">
        <v>83</v>
      </c>
      <c r="W18981" t="s">
        <v>84</v>
      </c>
      <c r="X18981">
        <v>10.62</v>
      </c>
    </row>
    <row r="18982" spans="1:24" x14ac:dyDescent="0.3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24</v>
      </c>
      <c r="G18982">
        <v>9.6299999999999997E-2</v>
      </c>
      <c r="H18982">
        <v>64.19</v>
      </c>
      <c r="I18982" t="s">
        <v>25</v>
      </c>
      <c r="J18982" t="s">
        <v>85</v>
      </c>
      <c r="K18982" t="s">
        <v>14947</v>
      </c>
      <c r="L18982" t="s">
        <v>222</v>
      </c>
      <c r="M18982" t="s">
        <v>28</v>
      </c>
      <c r="N18982">
        <v>60000</v>
      </c>
      <c r="O18982" t="s">
        <v>39</v>
      </c>
      <c r="P18982" s="1">
        <v>40544</v>
      </c>
      <c r="Q18982" t="s">
        <v>30</v>
      </c>
      <c r="R18982" t="s">
        <v>31</v>
      </c>
      <c r="S18982" t="s">
        <v>41952</v>
      </c>
      <c r="T18982" t="s">
        <v>41</v>
      </c>
      <c r="U18982" t="s">
        <v>41953</v>
      </c>
      <c r="V18982" t="s">
        <v>14112</v>
      </c>
      <c r="W18982" t="s">
        <v>1235</v>
      </c>
      <c r="X18982">
        <v>21.74</v>
      </c>
    </row>
    <row r="18983" spans="1:24" x14ac:dyDescent="0.3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24</v>
      </c>
      <c r="G18983">
        <v>7.2900000000000006E-2</v>
      </c>
      <c r="H18983">
        <v>232.58</v>
      </c>
      <c r="I18983" t="s">
        <v>72</v>
      </c>
      <c r="J18983" t="s">
        <v>125</v>
      </c>
      <c r="K18983" t="s">
        <v>41954</v>
      </c>
      <c r="L18983" t="s">
        <v>192</v>
      </c>
      <c r="M18983" t="s">
        <v>68</v>
      </c>
      <c r="N18983">
        <v>45000</v>
      </c>
      <c r="O18983" t="s">
        <v>29</v>
      </c>
      <c r="P18983" s="1">
        <v>40544</v>
      </c>
      <c r="Q18983" t="s">
        <v>30</v>
      </c>
      <c r="R18983" t="s">
        <v>31</v>
      </c>
      <c r="S18983" t="s">
        <v>41955</v>
      </c>
      <c r="T18983" t="s">
        <v>100</v>
      </c>
      <c r="U18983" t="s">
        <v>41956</v>
      </c>
      <c r="V18983" t="s">
        <v>16528</v>
      </c>
      <c r="W18983" t="s">
        <v>1520</v>
      </c>
      <c r="X18983">
        <v>18.61</v>
      </c>
    </row>
    <row r="18984" spans="1:24" x14ac:dyDescent="0.3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114</v>
      </c>
      <c r="G18984">
        <v>0.1111</v>
      </c>
      <c r="H18984">
        <v>316.07</v>
      </c>
      <c r="I18984" t="s">
        <v>25</v>
      </c>
      <c r="J18984" t="s">
        <v>37</v>
      </c>
      <c r="K18984" t="s">
        <v>41957</v>
      </c>
      <c r="L18984" t="s">
        <v>63</v>
      </c>
      <c r="M18984" t="s">
        <v>68</v>
      </c>
      <c r="N18984">
        <v>45000</v>
      </c>
      <c r="O18984" t="s">
        <v>39</v>
      </c>
      <c r="P18984" s="1">
        <v>40544</v>
      </c>
      <c r="Q18984" t="s">
        <v>30</v>
      </c>
      <c r="R18984" t="s">
        <v>31</v>
      </c>
      <c r="T18984" t="s">
        <v>33</v>
      </c>
      <c r="U18984" t="s">
        <v>41958</v>
      </c>
      <c r="V18984" t="s">
        <v>195</v>
      </c>
      <c r="W18984" t="s">
        <v>196</v>
      </c>
      <c r="X18984">
        <v>24.75</v>
      </c>
    </row>
    <row r="18985" spans="1:24" x14ac:dyDescent="0.3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24</v>
      </c>
      <c r="G18985">
        <v>0.1037</v>
      </c>
      <c r="H18985">
        <v>194.65</v>
      </c>
      <c r="I18985" t="s">
        <v>25</v>
      </c>
      <c r="J18985" t="s">
        <v>61</v>
      </c>
      <c r="K18985" t="s">
        <v>41959</v>
      </c>
      <c r="L18985" t="s">
        <v>63</v>
      </c>
      <c r="M18985" t="s">
        <v>28</v>
      </c>
      <c r="N18985">
        <v>59000</v>
      </c>
      <c r="O18985" t="s">
        <v>39</v>
      </c>
      <c r="P18985" s="1">
        <v>40544</v>
      </c>
      <c r="Q18985" t="s">
        <v>30</v>
      </c>
      <c r="R18985" t="s">
        <v>31</v>
      </c>
      <c r="T18985" t="s">
        <v>144</v>
      </c>
      <c r="U18985" t="s">
        <v>654</v>
      </c>
      <c r="V18985" t="s">
        <v>430</v>
      </c>
      <c r="W18985" t="s">
        <v>60</v>
      </c>
      <c r="X18985">
        <v>13.91</v>
      </c>
    </row>
    <row r="18986" spans="1:24" x14ac:dyDescent="0.3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114</v>
      </c>
      <c r="G18986">
        <v>0.17510000000000001</v>
      </c>
      <c r="H18986">
        <v>301.54000000000002</v>
      </c>
      <c r="I18986" t="s">
        <v>162</v>
      </c>
      <c r="J18986" t="s">
        <v>163</v>
      </c>
      <c r="K18986" t="s">
        <v>41960</v>
      </c>
      <c r="L18986" t="s">
        <v>48</v>
      </c>
      <c r="M18986" t="s">
        <v>28</v>
      </c>
      <c r="N18986">
        <v>70000</v>
      </c>
      <c r="O18986" t="s">
        <v>39</v>
      </c>
      <c r="P18986" s="1">
        <v>40544</v>
      </c>
      <c r="Q18986" t="s">
        <v>80</v>
      </c>
      <c r="R18986" t="s">
        <v>31</v>
      </c>
      <c r="S18986" t="s">
        <v>41961</v>
      </c>
      <c r="T18986" t="s">
        <v>170</v>
      </c>
      <c r="U18986" t="s">
        <v>41962</v>
      </c>
      <c r="V18986" t="s">
        <v>2361</v>
      </c>
      <c r="W18986" t="s">
        <v>44</v>
      </c>
      <c r="X18986">
        <v>20.69</v>
      </c>
    </row>
    <row r="18987" spans="1:24" x14ac:dyDescent="0.3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114</v>
      </c>
      <c r="G18987">
        <v>0.16769999999999999</v>
      </c>
      <c r="H18987">
        <v>247.3</v>
      </c>
      <c r="I18987" t="s">
        <v>162</v>
      </c>
      <c r="J18987" t="s">
        <v>206</v>
      </c>
      <c r="K18987" t="s">
        <v>41963</v>
      </c>
      <c r="L18987" t="s">
        <v>192</v>
      </c>
      <c r="M18987" t="s">
        <v>68</v>
      </c>
      <c r="N18987">
        <v>42000</v>
      </c>
      <c r="O18987" t="s">
        <v>29</v>
      </c>
      <c r="P18987" s="1">
        <v>40544</v>
      </c>
      <c r="Q18987" t="s">
        <v>30</v>
      </c>
      <c r="R18987" t="s">
        <v>31</v>
      </c>
      <c r="S18987" t="s">
        <v>41964</v>
      </c>
      <c r="T18987" t="s">
        <v>212</v>
      </c>
      <c r="U18987" t="s">
        <v>41965</v>
      </c>
      <c r="V18987" t="s">
        <v>697</v>
      </c>
      <c r="W18987" t="s">
        <v>178</v>
      </c>
      <c r="X18987">
        <v>4.51</v>
      </c>
    </row>
    <row r="18988" spans="1:24" x14ac:dyDescent="0.3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114</v>
      </c>
      <c r="G18988">
        <v>7.6600000000000001E-2</v>
      </c>
      <c r="H18988">
        <v>90.52</v>
      </c>
      <c r="I18988" t="s">
        <v>72</v>
      </c>
      <c r="J18988" t="s">
        <v>73</v>
      </c>
      <c r="K18988" t="s">
        <v>41966</v>
      </c>
      <c r="L18988" t="s">
        <v>165</v>
      </c>
      <c r="M18988" t="s">
        <v>68</v>
      </c>
      <c r="N18988">
        <v>45600</v>
      </c>
      <c r="O18988" t="s">
        <v>29</v>
      </c>
      <c r="P18988" s="1">
        <v>40544</v>
      </c>
      <c r="Q18988" t="s">
        <v>30</v>
      </c>
      <c r="R18988" t="s">
        <v>31</v>
      </c>
      <c r="T18988" t="s">
        <v>94</v>
      </c>
      <c r="U18988" t="s">
        <v>41967</v>
      </c>
      <c r="V18988" t="s">
        <v>3981</v>
      </c>
      <c r="W18988" t="s">
        <v>1284</v>
      </c>
      <c r="X18988">
        <v>11.47</v>
      </c>
    </row>
    <row r="18989" spans="1:24" x14ac:dyDescent="0.3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24</v>
      </c>
      <c r="G18989">
        <v>6.9199999999999998E-2</v>
      </c>
      <c r="H18989">
        <v>246.73</v>
      </c>
      <c r="I18989" t="s">
        <v>72</v>
      </c>
      <c r="J18989" t="s">
        <v>130</v>
      </c>
      <c r="K18989" t="s">
        <v>41968</v>
      </c>
      <c r="L18989" t="s">
        <v>48</v>
      </c>
      <c r="M18989" t="s">
        <v>68</v>
      </c>
      <c r="N18989">
        <v>65200</v>
      </c>
      <c r="O18989" t="s">
        <v>29</v>
      </c>
      <c r="P18989" s="1">
        <v>40544</v>
      </c>
      <c r="Q18989" t="s">
        <v>30</v>
      </c>
      <c r="R18989" t="s">
        <v>31</v>
      </c>
      <c r="S18989" t="s">
        <v>41969</v>
      </c>
      <c r="T18989" t="s">
        <v>144</v>
      </c>
      <c r="U18989" t="s">
        <v>41970</v>
      </c>
      <c r="V18989" t="s">
        <v>1375</v>
      </c>
      <c r="W18989" t="s">
        <v>60</v>
      </c>
      <c r="X18989">
        <v>8.0399999999999991</v>
      </c>
    </row>
    <row r="18990" spans="1:24" x14ac:dyDescent="0.3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24</v>
      </c>
      <c r="G18990">
        <v>0.1111</v>
      </c>
      <c r="H18990">
        <v>75.42</v>
      </c>
      <c r="I18990" t="s">
        <v>25</v>
      </c>
      <c r="J18990" t="s">
        <v>37</v>
      </c>
      <c r="K18990" t="s">
        <v>41971</v>
      </c>
      <c r="L18990" t="s">
        <v>27</v>
      </c>
      <c r="M18990" t="s">
        <v>28</v>
      </c>
      <c r="N18990">
        <v>25920</v>
      </c>
      <c r="O18990" t="s">
        <v>29</v>
      </c>
      <c r="P18990" s="1">
        <v>40544</v>
      </c>
      <c r="Q18990" t="s">
        <v>30</v>
      </c>
      <c r="R18990" t="s">
        <v>31</v>
      </c>
      <c r="S18990" t="s">
        <v>41972</v>
      </c>
      <c r="T18990" t="s">
        <v>170</v>
      </c>
      <c r="U18990" t="s">
        <v>41973</v>
      </c>
      <c r="V18990" t="s">
        <v>1488</v>
      </c>
      <c r="W18990" t="s">
        <v>1098</v>
      </c>
      <c r="X18990">
        <v>22.22</v>
      </c>
    </row>
    <row r="18991" spans="1:24" x14ac:dyDescent="0.3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24</v>
      </c>
      <c r="G18991">
        <v>7.2900000000000006E-2</v>
      </c>
      <c r="H18991">
        <v>186.06</v>
      </c>
      <c r="I18991" t="s">
        <v>72</v>
      </c>
      <c r="J18991" t="s">
        <v>125</v>
      </c>
      <c r="K18991" t="s">
        <v>41974</v>
      </c>
      <c r="L18991" t="s">
        <v>192</v>
      </c>
      <c r="M18991" t="s">
        <v>28</v>
      </c>
      <c r="N18991">
        <v>70000</v>
      </c>
      <c r="O18991" t="s">
        <v>29</v>
      </c>
      <c r="P18991" s="1">
        <v>40544</v>
      </c>
      <c r="Q18991" t="s">
        <v>30</v>
      </c>
      <c r="R18991" t="s">
        <v>31</v>
      </c>
      <c r="S18991" t="s">
        <v>41975</v>
      </c>
      <c r="T18991" t="s">
        <v>94</v>
      </c>
      <c r="U18991" t="s">
        <v>41976</v>
      </c>
      <c r="V18991" t="s">
        <v>539</v>
      </c>
      <c r="W18991" t="s">
        <v>84</v>
      </c>
      <c r="X18991">
        <v>16.78</v>
      </c>
    </row>
    <row r="18992" spans="1:24" x14ac:dyDescent="0.3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24</v>
      </c>
      <c r="G18992">
        <v>0.1268</v>
      </c>
      <c r="H18992">
        <v>234.79</v>
      </c>
      <c r="I18992" t="s">
        <v>45</v>
      </c>
      <c r="J18992" t="s">
        <v>141</v>
      </c>
      <c r="K18992" t="s">
        <v>41977</v>
      </c>
      <c r="L18992" t="s">
        <v>236</v>
      </c>
      <c r="M18992" t="s">
        <v>28</v>
      </c>
      <c r="N18992">
        <v>35000</v>
      </c>
      <c r="O18992" t="s">
        <v>29</v>
      </c>
      <c r="P18992" s="1">
        <v>40544</v>
      </c>
      <c r="Q18992" t="s">
        <v>30</v>
      </c>
      <c r="R18992" t="s">
        <v>31</v>
      </c>
      <c r="S18992" t="s">
        <v>41978</v>
      </c>
      <c r="T18992" t="s">
        <v>33</v>
      </c>
      <c r="U18992" t="s">
        <v>41979</v>
      </c>
      <c r="V18992" t="s">
        <v>2444</v>
      </c>
      <c r="W18992" t="s">
        <v>196</v>
      </c>
      <c r="X18992">
        <v>22.77</v>
      </c>
    </row>
    <row r="18993" spans="1:24" x14ac:dyDescent="0.3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114</v>
      </c>
      <c r="G18993">
        <v>0.1111</v>
      </c>
      <c r="H18993">
        <v>261.57</v>
      </c>
      <c r="I18993" t="s">
        <v>25</v>
      </c>
      <c r="J18993" t="s">
        <v>37</v>
      </c>
      <c r="K18993" t="s">
        <v>41980</v>
      </c>
      <c r="L18993" t="s">
        <v>165</v>
      </c>
      <c r="M18993" t="s">
        <v>28</v>
      </c>
      <c r="N18993">
        <v>65000</v>
      </c>
      <c r="O18993" t="s">
        <v>29</v>
      </c>
      <c r="P18993" s="1">
        <v>40544</v>
      </c>
      <c r="Q18993" t="s">
        <v>30</v>
      </c>
      <c r="R18993" t="s">
        <v>31</v>
      </c>
      <c r="T18993" t="s">
        <v>33</v>
      </c>
      <c r="U18993" t="s">
        <v>310</v>
      </c>
      <c r="V18993" t="s">
        <v>195</v>
      </c>
      <c r="W18993" t="s">
        <v>196</v>
      </c>
      <c r="X18993">
        <v>12.39</v>
      </c>
    </row>
    <row r="18994" spans="1:24" x14ac:dyDescent="0.3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114</v>
      </c>
      <c r="G18994">
        <v>0.13800000000000001</v>
      </c>
      <c r="H18994">
        <v>166.79</v>
      </c>
      <c r="I18994" t="s">
        <v>45</v>
      </c>
      <c r="J18994" t="s">
        <v>108</v>
      </c>
      <c r="K18994" t="s">
        <v>9911</v>
      </c>
      <c r="L18994" t="s">
        <v>63</v>
      </c>
      <c r="M18994" t="s">
        <v>68</v>
      </c>
      <c r="N18994">
        <v>48000</v>
      </c>
      <c r="O18994" t="s">
        <v>29</v>
      </c>
      <c r="P18994" s="1">
        <v>40544</v>
      </c>
      <c r="Q18994" t="s">
        <v>30</v>
      </c>
      <c r="R18994" t="s">
        <v>31</v>
      </c>
      <c r="S18994" t="s">
        <v>41981</v>
      </c>
      <c r="T18994" t="s">
        <v>33</v>
      </c>
      <c r="U18994" t="s">
        <v>490</v>
      </c>
      <c r="V18994" t="s">
        <v>584</v>
      </c>
      <c r="W18994" t="s">
        <v>147</v>
      </c>
      <c r="X18994">
        <v>22.59</v>
      </c>
    </row>
    <row r="18995" spans="1:24" x14ac:dyDescent="0.3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24</v>
      </c>
      <c r="G18995">
        <v>0.13800000000000001</v>
      </c>
      <c r="H18995">
        <v>272.64999999999998</v>
      </c>
      <c r="I18995" t="s">
        <v>45</v>
      </c>
      <c r="J18995" t="s">
        <v>108</v>
      </c>
      <c r="K18995" t="s">
        <v>41982</v>
      </c>
      <c r="L18995" t="s">
        <v>48</v>
      </c>
      <c r="M18995" t="s">
        <v>28</v>
      </c>
      <c r="N18995">
        <v>44000</v>
      </c>
      <c r="O18995" t="s">
        <v>39</v>
      </c>
      <c r="P18995" s="1">
        <v>40544</v>
      </c>
      <c r="Q18995" t="s">
        <v>30</v>
      </c>
      <c r="R18995" t="s">
        <v>31</v>
      </c>
      <c r="T18995" t="s">
        <v>33</v>
      </c>
      <c r="U18995" t="s">
        <v>41983</v>
      </c>
      <c r="V18995" t="s">
        <v>1072</v>
      </c>
      <c r="W18995" t="s">
        <v>510</v>
      </c>
      <c r="X18995">
        <v>20.13</v>
      </c>
    </row>
    <row r="18996" spans="1:24" x14ac:dyDescent="0.3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114</v>
      </c>
      <c r="G18996">
        <v>0.16020000000000001</v>
      </c>
      <c r="H18996">
        <v>389.26</v>
      </c>
      <c r="I18996" t="s">
        <v>76</v>
      </c>
      <c r="J18996" t="s">
        <v>550</v>
      </c>
      <c r="K18996" t="s">
        <v>41984</v>
      </c>
      <c r="L18996" t="s">
        <v>192</v>
      </c>
      <c r="M18996" t="s">
        <v>49</v>
      </c>
      <c r="N18996">
        <v>36000</v>
      </c>
      <c r="O18996" t="s">
        <v>39</v>
      </c>
      <c r="P18996" s="1">
        <v>40544</v>
      </c>
      <c r="Q18996" t="s">
        <v>30</v>
      </c>
      <c r="R18996" t="s">
        <v>31</v>
      </c>
      <c r="S18996" t="s">
        <v>41985</v>
      </c>
      <c r="T18996" t="s">
        <v>144</v>
      </c>
      <c r="U18996" t="s">
        <v>41986</v>
      </c>
      <c r="V18996" t="s">
        <v>2515</v>
      </c>
      <c r="W18996" t="s">
        <v>286</v>
      </c>
      <c r="X18996">
        <v>7.1</v>
      </c>
    </row>
    <row r="18997" spans="1:24" x14ac:dyDescent="0.3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24</v>
      </c>
      <c r="G18997">
        <v>7.2900000000000006E-2</v>
      </c>
      <c r="H18997">
        <v>310.10000000000002</v>
      </c>
      <c r="I18997" t="s">
        <v>72</v>
      </c>
      <c r="J18997" t="s">
        <v>125</v>
      </c>
      <c r="K18997" t="s">
        <v>41987</v>
      </c>
      <c r="L18997" t="s">
        <v>87</v>
      </c>
      <c r="M18997" t="s">
        <v>68</v>
      </c>
      <c r="N18997">
        <v>87000</v>
      </c>
      <c r="O18997" t="s">
        <v>29</v>
      </c>
      <c r="P18997" s="1">
        <v>40544</v>
      </c>
      <c r="Q18997" t="s">
        <v>30</v>
      </c>
      <c r="R18997" t="s">
        <v>31</v>
      </c>
      <c r="S18997" t="s">
        <v>41988</v>
      </c>
      <c r="T18997" t="s">
        <v>33</v>
      </c>
      <c r="U18997" t="s">
        <v>31082</v>
      </c>
      <c r="V18997" t="s">
        <v>2188</v>
      </c>
      <c r="W18997" t="s">
        <v>1520</v>
      </c>
      <c r="X18997">
        <v>3.54</v>
      </c>
    </row>
    <row r="18998" spans="1:24" x14ac:dyDescent="0.3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24</v>
      </c>
      <c r="G18998">
        <v>0.13800000000000001</v>
      </c>
      <c r="H18998">
        <v>122.7</v>
      </c>
      <c r="I18998" t="s">
        <v>45</v>
      </c>
      <c r="J18998" t="s">
        <v>108</v>
      </c>
      <c r="K18998" t="s">
        <v>41989</v>
      </c>
      <c r="L18998" t="s">
        <v>87</v>
      </c>
      <c r="M18998" t="s">
        <v>28</v>
      </c>
      <c r="N18998">
        <v>50000</v>
      </c>
      <c r="O18998" t="s">
        <v>29</v>
      </c>
      <c r="P18998" s="1">
        <v>40544</v>
      </c>
      <c r="Q18998" t="s">
        <v>30</v>
      </c>
      <c r="R18998" t="s">
        <v>31</v>
      </c>
      <c r="T18998" t="s">
        <v>144</v>
      </c>
      <c r="U18998" t="s">
        <v>41990</v>
      </c>
      <c r="V18998" t="s">
        <v>205</v>
      </c>
      <c r="W18998" t="s">
        <v>91</v>
      </c>
      <c r="X18998">
        <v>13.87</v>
      </c>
    </row>
    <row r="18999" spans="1:24" x14ac:dyDescent="0.3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24</v>
      </c>
      <c r="G18999">
        <v>6.9199999999999998E-2</v>
      </c>
      <c r="H18999">
        <v>209.72</v>
      </c>
      <c r="I18999" t="s">
        <v>72</v>
      </c>
      <c r="J18999" t="s">
        <v>130</v>
      </c>
      <c r="K18999" t="s">
        <v>41991</v>
      </c>
      <c r="L18999" t="s">
        <v>132</v>
      </c>
      <c r="M18999" t="s">
        <v>28</v>
      </c>
      <c r="N18999">
        <v>47819</v>
      </c>
      <c r="O18999" t="s">
        <v>39</v>
      </c>
      <c r="P18999" s="1">
        <v>40544</v>
      </c>
      <c r="Q18999" t="s">
        <v>30</v>
      </c>
      <c r="R18999" t="s">
        <v>31</v>
      </c>
      <c r="S18999" t="s">
        <v>41992</v>
      </c>
      <c r="T18999" t="s">
        <v>724</v>
      </c>
      <c r="U18999" t="s">
        <v>8349</v>
      </c>
      <c r="V18999" t="s">
        <v>870</v>
      </c>
      <c r="W18999" t="s">
        <v>555</v>
      </c>
      <c r="X18999">
        <v>23.31</v>
      </c>
    </row>
    <row r="19000" spans="1:24" x14ac:dyDescent="0.3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114</v>
      </c>
      <c r="G19000">
        <v>0.1</v>
      </c>
      <c r="H19000">
        <v>169.98</v>
      </c>
      <c r="I19000" t="s">
        <v>25</v>
      </c>
      <c r="J19000" t="s">
        <v>197</v>
      </c>
      <c r="K19000" t="s">
        <v>41993</v>
      </c>
      <c r="L19000" t="s">
        <v>48</v>
      </c>
      <c r="M19000" t="s">
        <v>49</v>
      </c>
      <c r="N19000">
        <v>16800</v>
      </c>
      <c r="O19000" t="s">
        <v>29</v>
      </c>
      <c r="P19000" s="1">
        <v>40544</v>
      </c>
      <c r="Q19000" t="s">
        <v>30</v>
      </c>
      <c r="R19000" t="s">
        <v>31</v>
      </c>
      <c r="T19000" t="s">
        <v>724</v>
      </c>
      <c r="U19000" t="s">
        <v>724</v>
      </c>
      <c r="V19000" t="s">
        <v>66</v>
      </c>
      <c r="W19000" t="s">
        <v>36</v>
      </c>
      <c r="X19000">
        <v>5.36</v>
      </c>
    </row>
    <row r="19001" spans="1:24" x14ac:dyDescent="0.3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24</v>
      </c>
      <c r="G19001">
        <v>5.79E-2</v>
      </c>
      <c r="H19001">
        <v>212.29</v>
      </c>
      <c r="I19001" t="s">
        <v>72</v>
      </c>
      <c r="J19001" t="s">
        <v>202</v>
      </c>
      <c r="K19001" t="s">
        <v>41994</v>
      </c>
      <c r="L19001" t="s">
        <v>87</v>
      </c>
      <c r="M19001" t="s">
        <v>28</v>
      </c>
      <c r="N19001">
        <v>48000</v>
      </c>
      <c r="O19001" t="s">
        <v>39</v>
      </c>
      <c r="P19001" s="1">
        <v>40544</v>
      </c>
      <c r="Q19001" t="s">
        <v>30</v>
      </c>
      <c r="R19001" t="s">
        <v>31</v>
      </c>
      <c r="T19001" t="s">
        <v>41</v>
      </c>
      <c r="U19001" t="s">
        <v>41995</v>
      </c>
      <c r="V19001" t="s">
        <v>2854</v>
      </c>
      <c r="W19001" t="s">
        <v>1235</v>
      </c>
      <c r="X19001">
        <v>16.52</v>
      </c>
    </row>
    <row r="19002" spans="1:24" x14ac:dyDescent="0.3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24</v>
      </c>
      <c r="G19002">
        <v>0.1</v>
      </c>
      <c r="H19002">
        <v>48.41</v>
      </c>
      <c r="I19002" t="s">
        <v>25</v>
      </c>
      <c r="J19002" t="s">
        <v>197</v>
      </c>
      <c r="K19002" t="s">
        <v>41088</v>
      </c>
      <c r="L19002" t="s">
        <v>79</v>
      </c>
      <c r="M19002" t="s">
        <v>28</v>
      </c>
      <c r="N19002">
        <v>35000</v>
      </c>
      <c r="O19002" t="s">
        <v>39</v>
      </c>
      <c r="P19002" s="1">
        <v>40544</v>
      </c>
      <c r="Q19002" t="s">
        <v>30</v>
      </c>
      <c r="R19002" t="s">
        <v>31</v>
      </c>
      <c r="S19002" t="s">
        <v>41996</v>
      </c>
      <c r="T19002" t="s">
        <v>41</v>
      </c>
      <c r="U19002" t="s">
        <v>41997</v>
      </c>
      <c r="V19002" t="s">
        <v>10803</v>
      </c>
      <c r="W19002" t="s">
        <v>4026</v>
      </c>
      <c r="X19002">
        <v>11.07</v>
      </c>
    </row>
    <row r="19003" spans="1:24" x14ac:dyDescent="0.3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114</v>
      </c>
      <c r="G19003">
        <v>0.16020000000000001</v>
      </c>
      <c r="H19003">
        <v>579.03</v>
      </c>
      <c r="I19003" t="s">
        <v>76</v>
      </c>
      <c r="J19003" t="s">
        <v>550</v>
      </c>
      <c r="K19003" t="s">
        <v>18865</v>
      </c>
      <c r="L19003" t="s">
        <v>165</v>
      </c>
      <c r="M19003" t="s">
        <v>28</v>
      </c>
      <c r="N19003">
        <v>96000</v>
      </c>
      <c r="O19003" t="s">
        <v>29</v>
      </c>
      <c r="P19003" s="1">
        <v>40544</v>
      </c>
      <c r="Q19003" t="s">
        <v>30</v>
      </c>
      <c r="R19003" t="s">
        <v>31</v>
      </c>
      <c r="S19003" t="s">
        <v>41998</v>
      </c>
      <c r="T19003" t="s">
        <v>144</v>
      </c>
      <c r="U19003" t="s">
        <v>41999</v>
      </c>
      <c r="V19003" t="s">
        <v>195</v>
      </c>
      <c r="W19003" t="s">
        <v>196</v>
      </c>
      <c r="X19003">
        <v>11.68</v>
      </c>
    </row>
    <row r="19004" spans="1:24" x14ac:dyDescent="0.3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114</v>
      </c>
      <c r="G19004">
        <v>0.13800000000000001</v>
      </c>
      <c r="H19004">
        <v>463.3</v>
      </c>
      <c r="I19004" t="s">
        <v>45</v>
      </c>
      <c r="J19004" t="s">
        <v>108</v>
      </c>
      <c r="K19004" t="s">
        <v>42000</v>
      </c>
      <c r="L19004" t="s">
        <v>192</v>
      </c>
      <c r="M19004" t="s">
        <v>28</v>
      </c>
      <c r="N19004">
        <v>47004</v>
      </c>
      <c r="O19004" t="s">
        <v>29</v>
      </c>
      <c r="P19004" s="1">
        <v>40544</v>
      </c>
      <c r="Q19004" t="s">
        <v>30</v>
      </c>
      <c r="R19004" t="s">
        <v>31</v>
      </c>
      <c r="T19004" t="s">
        <v>170</v>
      </c>
      <c r="U19004" t="s">
        <v>2301</v>
      </c>
      <c r="V19004" t="s">
        <v>7307</v>
      </c>
      <c r="W19004" t="s">
        <v>1520</v>
      </c>
      <c r="X19004">
        <v>14.73</v>
      </c>
    </row>
    <row r="19005" spans="1:24" x14ac:dyDescent="0.3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24</v>
      </c>
      <c r="G19005">
        <v>0.14910000000000001</v>
      </c>
      <c r="H19005">
        <v>190.42</v>
      </c>
      <c r="I19005" t="s">
        <v>76</v>
      </c>
      <c r="J19005" t="s">
        <v>77</v>
      </c>
      <c r="K19005" t="s">
        <v>42001</v>
      </c>
      <c r="L19005" t="s">
        <v>165</v>
      </c>
      <c r="M19005" t="s">
        <v>28</v>
      </c>
      <c r="N19005">
        <v>21700</v>
      </c>
      <c r="O19005" t="s">
        <v>29</v>
      </c>
      <c r="P19005" s="1">
        <v>40544</v>
      </c>
      <c r="Q19005" t="s">
        <v>80</v>
      </c>
      <c r="R19005" t="s">
        <v>31</v>
      </c>
      <c r="S19005" t="s">
        <v>42002</v>
      </c>
      <c r="T19005" t="s">
        <v>33</v>
      </c>
      <c r="U19005" t="s">
        <v>1415</v>
      </c>
      <c r="V19005" t="s">
        <v>923</v>
      </c>
      <c r="W19005" t="s">
        <v>44</v>
      </c>
      <c r="X19005">
        <v>18.3</v>
      </c>
    </row>
    <row r="19006" spans="1:24" x14ac:dyDescent="0.3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24</v>
      </c>
      <c r="G19006">
        <v>0.1</v>
      </c>
      <c r="H19006">
        <v>193.61</v>
      </c>
      <c r="I19006" t="s">
        <v>25</v>
      </c>
      <c r="J19006" t="s">
        <v>197</v>
      </c>
      <c r="K19006" t="s">
        <v>42003</v>
      </c>
      <c r="L19006" t="s">
        <v>236</v>
      </c>
      <c r="M19006" t="s">
        <v>28</v>
      </c>
      <c r="N19006">
        <v>86000</v>
      </c>
      <c r="O19006" t="s">
        <v>29</v>
      </c>
      <c r="P19006" s="1">
        <v>40544</v>
      </c>
      <c r="Q19006" t="s">
        <v>30</v>
      </c>
      <c r="R19006" t="s">
        <v>31</v>
      </c>
      <c r="S19006" t="s">
        <v>42004</v>
      </c>
      <c r="T19006" t="s">
        <v>100</v>
      </c>
      <c r="U19006" t="s">
        <v>12988</v>
      </c>
      <c r="V19006" t="s">
        <v>301</v>
      </c>
      <c r="W19006" t="s">
        <v>44</v>
      </c>
      <c r="X19006">
        <v>21.88</v>
      </c>
    </row>
    <row r="19007" spans="1:24" x14ac:dyDescent="0.3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24</v>
      </c>
      <c r="G19007">
        <v>0.1074</v>
      </c>
      <c r="H19007">
        <v>195.7</v>
      </c>
      <c r="I19007" t="s">
        <v>25</v>
      </c>
      <c r="J19007" t="s">
        <v>26</v>
      </c>
      <c r="K19007" t="s">
        <v>42005</v>
      </c>
      <c r="L19007" t="s">
        <v>79</v>
      </c>
      <c r="M19007" t="s">
        <v>28</v>
      </c>
      <c r="N19007">
        <v>56000</v>
      </c>
      <c r="O19007" t="s">
        <v>39</v>
      </c>
      <c r="P19007" s="1">
        <v>40544</v>
      </c>
      <c r="Q19007" t="s">
        <v>30</v>
      </c>
      <c r="R19007" t="s">
        <v>31</v>
      </c>
      <c r="S19007" t="s">
        <v>42006</v>
      </c>
      <c r="T19007" t="s">
        <v>33</v>
      </c>
      <c r="U19007" t="s">
        <v>42007</v>
      </c>
      <c r="V19007" t="s">
        <v>1117</v>
      </c>
      <c r="W19007" t="s">
        <v>173</v>
      </c>
      <c r="X19007">
        <v>18.11</v>
      </c>
    </row>
    <row r="19008" spans="1:24" x14ac:dyDescent="0.3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24</v>
      </c>
      <c r="G19008">
        <v>0.12230000000000001</v>
      </c>
      <c r="H19008">
        <v>199.95</v>
      </c>
      <c r="I19008" t="s">
        <v>45</v>
      </c>
      <c r="J19008" t="s">
        <v>141</v>
      </c>
      <c r="K19008" t="s">
        <v>42008</v>
      </c>
      <c r="L19008" t="s">
        <v>63</v>
      </c>
      <c r="M19008" t="s">
        <v>28</v>
      </c>
      <c r="N19008">
        <v>22600</v>
      </c>
      <c r="O19008" t="s">
        <v>29</v>
      </c>
      <c r="P19008" s="1">
        <v>40544</v>
      </c>
      <c r="Q19008" t="s">
        <v>30</v>
      </c>
      <c r="R19008" t="s">
        <v>31</v>
      </c>
      <c r="S19008" t="s">
        <v>42009</v>
      </c>
      <c r="T19008" t="s">
        <v>33</v>
      </c>
      <c r="U19008" t="s">
        <v>42010</v>
      </c>
      <c r="V19008" t="s">
        <v>1618</v>
      </c>
      <c r="W19008" t="s">
        <v>230</v>
      </c>
      <c r="X19008">
        <v>1.96</v>
      </c>
    </row>
    <row r="19009" spans="1:24" x14ac:dyDescent="0.3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114</v>
      </c>
      <c r="G19009">
        <v>0.14910000000000001</v>
      </c>
      <c r="H19009">
        <v>59.36</v>
      </c>
      <c r="I19009" t="s">
        <v>76</v>
      </c>
      <c r="J19009" t="s">
        <v>77</v>
      </c>
      <c r="K19009" t="s">
        <v>1046</v>
      </c>
      <c r="L19009" t="s">
        <v>63</v>
      </c>
      <c r="M19009" t="s">
        <v>28</v>
      </c>
      <c r="N19009">
        <v>34800</v>
      </c>
      <c r="O19009" t="s">
        <v>29</v>
      </c>
      <c r="P19009" s="1">
        <v>40544</v>
      </c>
      <c r="Q19009" t="s">
        <v>30</v>
      </c>
      <c r="R19009" t="s">
        <v>31</v>
      </c>
      <c r="S19009" t="s">
        <v>42011</v>
      </c>
      <c r="T19009" t="s">
        <v>94</v>
      </c>
      <c r="U19009" t="s">
        <v>42012</v>
      </c>
      <c r="V19009" t="s">
        <v>1468</v>
      </c>
      <c r="W19009" t="s">
        <v>178</v>
      </c>
      <c r="X19009">
        <v>21.17</v>
      </c>
    </row>
    <row r="19010" spans="1:24" x14ac:dyDescent="0.3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24</v>
      </c>
      <c r="G19010">
        <v>0.1</v>
      </c>
      <c r="H19010">
        <v>306.54000000000002</v>
      </c>
      <c r="I19010" t="s">
        <v>25</v>
      </c>
      <c r="J19010" t="s">
        <v>197</v>
      </c>
      <c r="K19010" t="s">
        <v>42013</v>
      </c>
      <c r="L19010" t="s">
        <v>48</v>
      </c>
      <c r="M19010" t="s">
        <v>68</v>
      </c>
      <c r="N19010">
        <v>90000</v>
      </c>
      <c r="O19010" t="s">
        <v>29</v>
      </c>
      <c r="P19010" s="1">
        <v>40544</v>
      </c>
      <c r="Q19010" t="s">
        <v>30</v>
      </c>
      <c r="R19010" t="s">
        <v>31</v>
      </c>
      <c r="S19010" t="s">
        <v>42014</v>
      </c>
      <c r="T19010" t="s">
        <v>33</v>
      </c>
      <c r="U19010" t="s">
        <v>42015</v>
      </c>
      <c r="V19010" t="s">
        <v>543</v>
      </c>
      <c r="W19010" t="s">
        <v>147</v>
      </c>
      <c r="X19010">
        <v>7.64</v>
      </c>
    </row>
    <row r="19011" spans="1:24" x14ac:dyDescent="0.3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114</v>
      </c>
      <c r="G19011">
        <v>0.16020000000000001</v>
      </c>
      <c r="H19011">
        <v>182.47</v>
      </c>
      <c r="I19011" t="s">
        <v>76</v>
      </c>
      <c r="J19011" t="s">
        <v>550</v>
      </c>
      <c r="K19011" t="s">
        <v>42016</v>
      </c>
      <c r="L19011" t="s">
        <v>79</v>
      </c>
      <c r="M19011" t="s">
        <v>28</v>
      </c>
      <c r="N19011">
        <v>26400</v>
      </c>
      <c r="O19011" t="s">
        <v>29</v>
      </c>
      <c r="P19011" s="1">
        <v>40575</v>
      </c>
      <c r="Q19011" t="s">
        <v>30</v>
      </c>
      <c r="R19011" t="s">
        <v>31</v>
      </c>
      <c r="S19011" t="s">
        <v>42017</v>
      </c>
      <c r="T19011" t="s">
        <v>33</v>
      </c>
      <c r="U19011" t="s">
        <v>42018</v>
      </c>
      <c r="V19011" t="s">
        <v>2550</v>
      </c>
      <c r="W19011" t="s">
        <v>36</v>
      </c>
      <c r="X19011">
        <v>11</v>
      </c>
    </row>
    <row r="19012" spans="1:24" x14ac:dyDescent="0.3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24</v>
      </c>
      <c r="G19012">
        <v>0.1111</v>
      </c>
      <c r="H19012">
        <v>655.82</v>
      </c>
      <c r="I19012" t="s">
        <v>25</v>
      </c>
      <c r="J19012" t="s">
        <v>37</v>
      </c>
      <c r="K19012" t="s">
        <v>42019</v>
      </c>
      <c r="L19012" t="s">
        <v>48</v>
      </c>
      <c r="M19012" t="s">
        <v>28</v>
      </c>
      <c r="N19012">
        <v>44000</v>
      </c>
      <c r="O19012" t="s">
        <v>29</v>
      </c>
      <c r="P19012" s="1">
        <v>40544</v>
      </c>
      <c r="Q19012" t="s">
        <v>80</v>
      </c>
      <c r="R19012" t="s">
        <v>31</v>
      </c>
      <c r="T19012" t="s">
        <v>134</v>
      </c>
      <c r="U19012" t="s">
        <v>4091</v>
      </c>
      <c r="V19012" t="s">
        <v>1180</v>
      </c>
      <c r="W19012" t="s">
        <v>153</v>
      </c>
      <c r="X19012">
        <v>17.670000000000002</v>
      </c>
    </row>
    <row r="19013" spans="1:24" x14ac:dyDescent="0.3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24</v>
      </c>
      <c r="G19013">
        <v>0.1565</v>
      </c>
      <c r="H19013">
        <v>349.85</v>
      </c>
      <c r="I19013" t="s">
        <v>76</v>
      </c>
      <c r="J19013" t="s">
        <v>183</v>
      </c>
      <c r="K19013" t="s">
        <v>42020</v>
      </c>
      <c r="L19013" t="s">
        <v>192</v>
      </c>
      <c r="M19013" t="s">
        <v>68</v>
      </c>
      <c r="N19013">
        <v>61000</v>
      </c>
      <c r="O19013" t="s">
        <v>29</v>
      </c>
      <c r="P19013" s="1">
        <v>40544</v>
      </c>
      <c r="Q19013" t="s">
        <v>30</v>
      </c>
      <c r="R19013" t="s">
        <v>31</v>
      </c>
      <c r="S19013" t="s">
        <v>42021</v>
      </c>
      <c r="T19013" t="s">
        <v>41</v>
      </c>
      <c r="U19013" t="s">
        <v>42022</v>
      </c>
      <c r="V19013" t="s">
        <v>2532</v>
      </c>
      <c r="W19013" t="s">
        <v>36</v>
      </c>
      <c r="X19013">
        <v>21.36</v>
      </c>
    </row>
    <row r="19014" spans="1:24" x14ac:dyDescent="0.3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24</v>
      </c>
      <c r="G19014">
        <v>0.1037</v>
      </c>
      <c r="H19014">
        <v>324.42</v>
      </c>
      <c r="I19014" t="s">
        <v>25</v>
      </c>
      <c r="J19014" t="s">
        <v>61</v>
      </c>
      <c r="K19014" t="s">
        <v>42023</v>
      </c>
      <c r="L19014" t="s">
        <v>165</v>
      </c>
      <c r="M19014" t="s">
        <v>68</v>
      </c>
      <c r="N19014">
        <v>68000</v>
      </c>
      <c r="O19014" t="s">
        <v>29</v>
      </c>
      <c r="P19014" s="1">
        <v>40544</v>
      </c>
      <c r="Q19014" t="s">
        <v>80</v>
      </c>
      <c r="R19014" t="s">
        <v>31</v>
      </c>
      <c r="S19014" t="s">
        <v>42024</v>
      </c>
      <c r="T19014" t="s">
        <v>33</v>
      </c>
      <c r="U19014" t="s">
        <v>27242</v>
      </c>
      <c r="V19014" t="s">
        <v>580</v>
      </c>
      <c r="W19014" t="s">
        <v>581</v>
      </c>
      <c r="X19014">
        <v>12.51</v>
      </c>
    </row>
    <row r="19015" spans="1:24" x14ac:dyDescent="0.3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114</v>
      </c>
      <c r="G19015">
        <v>0.14169999999999999</v>
      </c>
      <c r="H19015">
        <v>93.43</v>
      </c>
      <c r="I19015" t="s">
        <v>45</v>
      </c>
      <c r="J19015" t="s">
        <v>67</v>
      </c>
      <c r="L19015" t="s">
        <v>5802</v>
      </c>
      <c r="M19015" t="s">
        <v>68</v>
      </c>
      <c r="N19015">
        <v>36000</v>
      </c>
      <c r="O19015" t="s">
        <v>29</v>
      </c>
      <c r="P19015" s="1">
        <v>40544</v>
      </c>
      <c r="Q19015" t="s">
        <v>80</v>
      </c>
      <c r="R19015" t="s">
        <v>31</v>
      </c>
      <c r="T19015" t="s">
        <v>144</v>
      </c>
      <c r="U19015" t="s">
        <v>654</v>
      </c>
      <c r="V19015" t="s">
        <v>4913</v>
      </c>
      <c r="W19015" t="s">
        <v>173</v>
      </c>
      <c r="X19015">
        <v>12.93</v>
      </c>
    </row>
    <row r="19016" spans="1:24" x14ac:dyDescent="0.3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114</v>
      </c>
      <c r="G19016">
        <v>0.16020000000000001</v>
      </c>
      <c r="H19016">
        <v>483.54</v>
      </c>
      <c r="I19016" t="s">
        <v>76</v>
      </c>
      <c r="J19016" t="s">
        <v>550</v>
      </c>
      <c r="K19016" t="s">
        <v>42025</v>
      </c>
      <c r="L19016" t="s">
        <v>27</v>
      </c>
      <c r="M19016" t="s">
        <v>68</v>
      </c>
      <c r="N19016">
        <v>91520</v>
      </c>
      <c r="O19016" t="s">
        <v>29</v>
      </c>
      <c r="P19016" s="1">
        <v>40544</v>
      </c>
      <c r="Q19016" t="s">
        <v>30</v>
      </c>
      <c r="R19016" t="s">
        <v>31</v>
      </c>
      <c r="T19016" t="s">
        <v>33</v>
      </c>
      <c r="U19016" t="s">
        <v>42026</v>
      </c>
      <c r="V19016" t="s">
        <v>1454</v>
      </c>
      <c r="W19016" t="s">
        <v>53</v>
      </c>
      <c r="X19016">
        <v>22.22</v>
      </c>
    </row>
    <row r="19017" spans="1:24" x14ac:dyDescent="0.3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24</v>
      </c>
      <c r="G19017">
        <v>0.1</v>
      </c>
      <c r="H19017">
        <v>258.14</v>
      </c>
      <c r="I19017" t="s">
        <v>25</v>
      </c>
      <c r="J19017" t="s">
        <v>197</v>
      </c>
      <c r="K19017" t="s">
        <v>42027</v>
      </c>
      <c r="L19017" t="s">
        <v>48</v>
      </c>
      <c r="M19017" t="s">
        <v>68</v>
      </c>
      <c r="N19017">
        <v>70000</v>
      </c>
      <c r="O19017" t="s">
        <v>29</v>
      </c>
      <c r="P19017" s="1">
        <v>40544</v>
      </c>
      <c r="Q19017" t="s">
        <v>30</v>
      </c>
      <c r="R19017" t="s">
        <v>31</v>
      </c>
      <c r="S19017" t="s">
        <v>42028</v>
      </c>
      <c r="T19017" t="s">
        <v>33</v>
      </c>
      <c r="U19017" t="s">
        <v>1415</v>
      </c>
      <c r="V19017" t="s">
        <v>978</v>
      </c>
      <c r="W19017" t="s">
        <v>250</v>
      </c>
      <c r="X19017">
        <v>13.59</v>
      </c>
    </row>
    <row r="19018" spans="1:24" x14ac:dyDescent="0.3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24</v>
      </c>
      <c r="G19018">
        <v>6.9199999999999998E-2</v>
      </c>
      <c r="H19018">
        <v>345.42</v>
      </c>
      <c r="I19018" t="s">
        <v>72</v>
      </c>
      <c r="J19018" t="s">
        <v>130</v>
      </c>
      <c r="K19018" t="s">
        <v>42029</v>
      </c>
      <c r="L19018" t="s">
        <v>165</v>
      </c>
      <c r="M19018" t="s">
        <v>28</v>
      </c>
      <c r="N19018">
        <v>86700</v>
      </c>
      <c r="O19018" t="s">
        <v>29</v>
      </c>
      <c r="P19018" s="1">
        <v>40544</v>
      </c>
      <c r="Q19018" t="s">
        <v>30</v>
      </c>
      <c r="R19018" t="s">
        <v>31</v>
      </c>
      <c r="T19018" t="s">
        <v>41</v>
      </c>
      <c r="U19018" t="s">
        <v>42030</v>
      </c>
      <c r="V19018" t="s">
        <v>2550</v>
      </c>
      <c r="W19018" t="s">
        <v>36</v>
      </c>
      <c r="X19018">
        <v>24.9</v>
      </c>
    </row>
    <row r="19019" spans="1:24" x14ac:dyDescent="0.3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24</v>
      </c>
      <c r="G19019">
        <v>7.2900000000000006E-2</v>
      </c>
      <c r="H19019">
        <v>77.53</v>
      </c>
      <c r="I19019" t="s">
        <v>72</v>
      </c>
      <c r="J19019" t="s">
        <v>125</v>
      </c>
      <c r="K19019" t="s">
        <v>42031</v>
      </c>
      <c r="L19019" t="s">
        <v>27</v>
      </c>
      <c r="M19019" t="s">
        <v>68</v>
      </c>
      <c r="N19019">
        <v>60000</v>
      </c>
      <c r="O19019" t="s">
        <v>29</v>
      </c>
      <c r="P19019" s="1">
        <v>40544</v>
      </c>
      <c r="Q19019" t="s">
        <v>30</v>
      </c>
      <c r="R19019" t="s">
        <v>31</v>
      </c>
      <c r="S19019" t="s">
        <v>42032</v>
      </c>
      <c r="T19019" t="s">
        <v>41</v>
      </c>
      <c r="U19019" t="s">
        <v>42033</v>
      </c>
      <c r="V19019" t="s">
        <v>1129</v>
      </c>
      <c r="W19019" t="s">
        <v>36</v>
      </c>
      <c r="X19019">
        <v>12.5</v>
      </c>
    </row>
    <row r="19020" spans="1:24" x14ac:dyDescent="0.3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24</v>
      </c>
      <c r="G19020">
        <v>0.1343</v>
      </c>
      <c r="H19020">
        <v>170.36</v>
      </c>
      <c r="I19020" t="s">
        <v>45</v>
      </c>
      <c r="J19020" t="s">
        <v>54</v>
      </c>
      <c r="K19020" t="s">
        <v>42034</v>
      </c>
      <c r="L19020" t="s">
        <v>165</v>
      </c>
      <c r="M19020" t="s">
        <v>28</v>
      </c>
      <c r="N19020">
        <v>40000</v>
      </c>
      <c r="O19020" t="s">
        <v>29</v>
      </c>
      <c r="P19020" s="1">
        <v>40544</v>
      </c>
      <c r="Q19020" t="s">
        <v>30</v>
      </c>
      <c r="R19020" t="s">
        <v>31</v>
      </c>
      <c r="S19020" t="s">
        <v>42035</v>
      </c>
      <c r="T19020" t="s">
        <v>33</v>
      </c>
      <c r="U19020" t="s">
        <v>490</v>
      </c>
      <c r="V19020" t="s">
        <v>1201</v>
      </c>
      <c r="W19020" t="s">
        <v>91</v>
      </c>
      <c r="X19020">
        <v>8.2200000000000006</v>
      </c>
    </row>
    <row r="19021" spans="1:24" x14ac:dyDescent="0.3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24</v>
      </c>
      <c r="G19021">
        <v>0.1111</v>
      </c>
      <c r="H19021">
        <v>573.84</v>
      </c>
      <c r="I19021" t="s">
        <v>25</v>
      </c>
      <c r="J19021" t="s">
        <v>37</v>
      </c>
      <c r="K19021" t="s">
        <v>42036</v>
      </c>
      <c r="L19021" t="s">
        <v>27</v>
      </c>
      <c r="M19021" t="s">
        <v>49</v>
      </c>
      <c r="N19021">
        <v>38000</v>
      </c>
      <c r="O19021" t="s">
        <v>29</v>
      </c>
      <c r="P19021" s="1">
        <v>40544</v>
      </c>
      <c r="Q19021" t="s">
        <v>30</v>
      </c>
      <c r="R19021" t="s">
        <v>31</v>
      </c>
      <c r="T19021" t="s">
        <v>33</v>
      </c>
      <c r="U19021" t="s">
        <v>42037</v>
      </c>
      <c r="V19021" t="s">
        <v>522</v>
      </c>
      <c r="W19021" t="s">
        <v>178</v>
      </c>
      <c r="X19021">
        <v>17.34</v>
      </c>
    </row>
    <row r="19022" spans="1:24" x14ac:dyDescent="0.3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114</v>
      </c>
      <c r="G19022">
        <v>0.14910000000000001</v>
      </c>
      <c r="H19022">
        <v>474.86</v>
      </c>
      <c r="I19022" t="s">
        <v>76</v>
      </c>
      <c r="J19022" t="s">
        <v>77</v>
      </c>
      <c r="K19022" t="s">
        <v>42038</v>
      </c>
      <c r="L19022" t="s">
        <v>132</v>
      </c>
      <c r="M19022" t="s">
        <v>49</v>
      </c>
      <c r="N19022">
        <v>48135</v>
      </c>
      <c r="O19022" t="s">
        <v>29</v>
      </c>
      <c r="P19022" s="1">
        <v>40544</v>
      </c>
      <c r="Q19022" t="s">
        <v>30</v>
      </c>
      <c r="R19022" t="s">
        <v>31</v>
      </c>
      <c r="S19022" t="s">
        <v>42039</v>
      </c>
      <c r="T19022" t="s">
        <v>41</v>
      </c>
      <c r="U19022" t="s">
        <v>42040</v>
      </c>
      <c r="V19022" t="s">
        <v>23929</v>
      </c>
      <c r="W19022" t="s">
        <v>4026</v>
      </c>
      <c r="X19022">
        <v>10.9</v>
      </c>
    </row>
    <row r="19023" spans="1:24" x14ac:dyDescent="0.3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24</v>
      </c>
      <c r="G19023">
        <v>0.1</v>
      </c>
      <c r="H19023">
        <v>435.61</v>
      </c>
      <c r="I19023" t="s">
        <v>25</v>
      </c>
      <c r="J19023" t="s">
        <v>197</v>
      </c>
      <c r="K19023" t="s">
        <v>42041</v>
      </c>
      <c r="L19023" t="s">
        <v>87</v>
      </c>
      <c r="M19023" t="s">
        <v>68</v>
      </c>
      <c r="N19023">
        <v>94500</v>
      </c>
      <c r="O19023" t="s">
        <v>39</v>
      </c>
      <c r="P19023" s="1">
        <v>40544</v>
      </c>
      <c r="Q19023" t="s">
        <v>30</v>
      </c>
      <c r="R19023" t="s">
        <v>31</v>
      </c>
      <c r="S19023" t="s">
        <v>42042</v>
      </c>
      <c r="T19023" t="s">
        <v>33</v>
      </c>
      <c r="U19023" t="s">
        <v>42043</v>
      </c>
      <c r="V19023" t="s">
        <v>4613</v>
      </c>
      <c r="W19023" t="s">
        <v>196</v>
      </c>
      <c r="X19023">
        <v>17.54</v>
      </c>
    </row>
    <row r="19024" spans="1:24" x14ac:dyDescent="0.3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114</v>
      </c>
      <c r="G19024">
        <v>0.14910000000000001</v>
      </c>
      <c r="H19024">
        <v>593.57000000000005</v>
      </c>
      <c r="I19024" t="s">
        <v>76</v>
      </c>
      <c r="J19024" t="s">
        <v>77</v>
      </c>
      <c r="K19024" t="s">
        <v>8489</v>
      </c>
      <c r="L19024" t="s">
        <v>87</v>
      </c>
      <c r="M19024" t="s">
        <v>68</v>
      </c>
      <c r="N19024">
        <v>300000</v>
      </c>
      <c r="O19024" t="s">
        <v>29</v>
      </c>
      <c r="P19024" s="1">
        <v>40544</v>
      </c>
      <c r="Q19024" t="s">
        <v>30</v>
      </c>
      <c r="R19024" t="s">
        <v>31</v>
      </c>
      <c r="T19024" t="s">
        <v>724</v>
      </c>
      <c r="U19024" t="s">
        <v>3691</v>
      </c>
      <c r="V19024" t="s">
        <v>1524</v>
      </c>
      <c r="W19024" t="s">
        <v>147</v>
      </c>
      <c r="X19024">
        <v>9.6999999999999993</v>
      </c>
    </row>
    <row r="19025" spans="1:24" x14ac:dyDescent="0.3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24</v>
      </c>
      <c r="G19025">
        <v>0.13059999999999999</v>
      </c>
      <c r="H19025">
        <v>404.68</v>
      </c>
      <c r="I19025" t="s">
        <v>45</v>
      </c>
      <c r="J19025" t="s">
        <v>46</v>
      </c>
      <c r="K19025" t="s">
        <v>42044</v>
      </c>
      <c r="L19025" t="s">
        <v>63</v>
      </c>
      <c r="M19025" t="s">
        <v>68</v>
      </c>
      <c r="N19025">
        <v>73000</v>
      </c>
      <c r="O19025" t="s">
        <v>29</v>
      </c>
      <c r="P19025" s="1">
        <v>40544</v>
      </c>
      <c r="Q19025" t="s">
        <v>30</v>
      </c>
      <c r="R19025" t="s">
        <v>31</v>
      </c>
      <c r="T19025" t="s">
        <v>33</v>
      </c>
      <c r="U19025" t="s">
        <v>1966</v>
      </c>
      <c r="V19025" t="s">
        <v>480</v>
      </c>
      <c r="W19025" t="s">
        <v>44</v>
      </c>
      <c r="X19025">
        <v>8.83</v>
      </c>
    </row>
    <row r="19026" spans="1:24" x14ac:dyDescent="0.3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114</v>
      </c>
      <c r="G19026">
        <v>0.1268</v>
      </c>
      <c r="H19026">
        <v>221.38</v>
      </c>
      <c r="I19026" t="s">
        <v>45</v>
      </c>
      <c r="J19026" t="s">
        <v>141</v>
      </c>
      <c r="K19026" t="s">
        <v>42045</v>
      </c>
      <c r="L19026" t="s">
        <v>63</v>
      </c>
      <c r="M19026" t="s">
        <v>68</v>
      </c>
      <c r="N19026">
        <v>41000</v>
      </c>
      <c r="O19026" t="s">
        <v>29</v>
      </c>
      <c r="P19026" s="1">
        <v>40544</v>
      </c>
      <c r="Q19026" t="s">
        <v>30</v>
      </c>
      <c r="R19026" t="s">
        <v>31</v>
      </c>
      <c r="S19026" t="s">
        <v>42046</v>
      </c>
      <c r="T19026" t="s">
        <v>33</v>
      </c>
      <c r="U19026" t="s">
        <v>42047</v>
      </c>
      <c r="V19026" t="s">
        <v>2288</v>
      </c>
      <c r="W19026" t="s">
        <v>250</v>
      </c>
      <c r="X19026">
        <v>28.19</v>
      </c>
    </row>
    <row r="19027" spans="1:24" x14ac:dyDescent="0.3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114</v>
      </c>
      <c r="G19027">
        <v>0.16400000000000001</v>
      </c>
      <c r="H19027">
        <v>147.19</v>
      </c>
      <c r="I19027" t="s">
        <v>162</v>
      </c>
      <c r="J19027" t="s">
        <v>320</v>
      </c>
      <c r="K19027" t="s">
        <v>42048</v>
      </c>
      <c r="L19027" t="s">
        <v>87</v>
      </c>
      <c r="M19027" t="s">
        <v>68</v>
      </c>
      <c r="N19027">
        <v>63996</v>
      </c>
      <c r="O19027" t="s">
        <v>29</v>
      </c>
      <c r="P19027" s="1">
        <v>40544</v>
      </c>
      <c r="Q19027" t="s">
        <v>30</v>
      </c>
      <c r="R19027" t="s">
        <v>31</v>
      </c>
      <c r="S19027" t="s">
        <v>42049</v>
      </c>
      <c r="T19027" t="s">
        <v>33</v>
      </c>
      <c r="U19027" t="s">
        <v>310</v>
      </c>
      <c r="V19027" t="s">
        <v>539</v>
      </c>
      <c r="W19027" t="s">
        <v>84</v>
      </c>
      <c r="X19027">
        <v>15.77</v>
      </c>
    </row>
    <row r="19028" spans="1:24" x14ac:dyDescent="0.3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114</v>
      </c>
      <c r="G19028">
        <v>0.16400000000000001</v>
      </c>
      <c r="H19028">
        <v>190.12</v>
      </c>
      <c r="I19028" t="s">
        <v>162</v>
      </c>
      <c r="J19028" t="s">
        <v>320</v>
      </c>
      <c r="K19028" t="s">
        <v>42050</v>
      </c>
      <c r="L19028" t="s">
        <v>48</v>
      </c>
      <c r="M19028" t="s">
        <v>28</v>
      </c>
      <c r="N19028">
        <v>36000</v>
      </c>
      <c r="O19028" t="s">
        <v>39</v>
      </c>
      <c r="P19028" s="1">
        <v>40544</v>
      </c>
      <c r="Q19028" t="s">
        <v>30</v>
      </c>
      <c r="R19028" t="s">
        <v>31</v>
      </c>
      <c r="T19028" t="s">
        <v>41</v>
      </c>
      <c r="U19028" t="s">
        <v>1966</v>
      </c>
      <c r="V19028" t="s">
        <v>1358</v>
      </c>
      <c r="W19028" t="s">
        <v>36</v>
      </c>
      <c r="X19028">
        <v>21.6</v>
      </c>
    </row>
    <row r="19029" spans="1:24" x14ac:dyDescent="0.3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114</v>
      </c>
      <c r="G19029">
        <v>0.18990000000000001</v>
      </c>
      <c r="H19029">
        <v>389.03</v>
      </c>
      <c r="I19029" t="s">
        <v>306</v>
      </c>
      <c r="J19029" t="s">
        <v>513</v>
      </c>
      <c r="K19029" t="s">
        <v>42051</v>
      </c>
      <c r="L19029" t="s">
        <v>79</v>
      </c>
      <c r="M19029" t="s">
        <v>68</v>
      </c>
      <c r="N19029">
        <v>150000</v>
      </c>
      <c r="O19029" t="s">
        <v>29</v>
      </c>
      <c r="P19029" s="1">
        <v>40575</v>
      </c>
      <c r="Q19029" t="s">
        <v>30</v>
      </c>
      <c r="R19029" t="s">
        <v>31</v>
      </c>
      <c r="T19029" t="s">
        <v>33</v>
      </c>
      <c r="U19029" t="s">
        <v>42052</v>
      </c>
      <c r="V19029" t="s">
        <v>367</v>
      </c>
      <c r="W19029" t="s">
        <v>243</v>
      </c>
      <c r="X19029">
        <v>9.7200000000000006</v>
      </c>
    </row>
    <row r="19030" spans="1:24" x14ac:dyDescent="0.3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114</v>
      </c>
      <c r="G19030">
        <v>0.1268</v>
      </c>
      <c r="H19030">
        <v>203.31</v>
      </c>
      <c r="I19030" t="s">
        <v>45</v>
      </c>
      <c r="J19030" t="s">
        <v>141</v>
      </c>
      <c r="K19030" t="s">
        <v>42053</v>
      </c>
      <c r="L19030" t="s">
        <v>87</v>
      </c>
      <c r="M19030" t="s">
        <v>68</v>
      </c>
      <c r="N19030">
        <v>95000</v>
      </c>
      <c r="O19030" t="s">
        <v>29</v>
      </c>
      <c r="P19030" s="1">
        <v>40544</v>
      </c>
      <c r="Q19030" t="s">
        <v>30</v>
      </c>
      <c r="R19030" t="s">
        <v>31</v>
      </c>
      <c r="S19030" t="s">
        <v>42054</v>
      </c>
      <c r="T19030" t="s">
        <v>134</v>
      </c>
      <c r="U19030" t="s">
        <v>12504</v>
      </c>
      <c r="V19030" t="s">
        <v>2071</v>
      </c>
      <c r="W19030" t="s">
        <v>36</v>
      </c>
      <c r="X19030">
        <v>1.71</v>
      </c>
    </row>
    <row r="19031" spans="1:24" x14ac:dyDescent="0.3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24</v>
      </c>
      <c r="G19031">
        <v>0.1714</v>
      </c>
      <c r="H19031">
        <v>196.48</v>
      </c>
      <c r="I19031" t="s">
        <v>162</v>
      </c>
      <c r="J19031" t="s">
        <v>953</v>
      </c>
      <c r="K19031" t="s">
        <v>42055</v>
      </c>
      <c r="L19031" t="s">
        <v>87</v>
      </c>
      <c r="M19031" t="s">
        <v>28</v>
      </c>
      <c r="N19031">
        <v>36000</v>
      </c>
      <c r="O19031" t="s">
        <v>29</v>
      </c>
      <c r="P19031" s="1">
        <v>40544</v>
      </c>
      <c r="Q19031" t="s">
        <v>30</v>
      </c>
      <c r="R19031" t="s">
        <v>31</v>
      </c>
      <c r="S19031" t="s">
        <v>42056</v>
      </c>
      <c r="T19031" t="s">
        <v>33</v>
      </c>
      <c r="U19031" t="s">
        <v>1558</v>
      </c>
      <c r="V19031" t="s">
        <v>1022</v>
      </c>
      <c r="W19031" t="s">
        <v>36</v>
      </c>
      <c r="X19031">
        <v>9.77</v>
      </c>
    </row>
    <row r="19032" spans="1:24" x14ac:dyDescent="0.3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24</v>
      </c>
      <c r="G19032">
        <v>5.4199999999999998E-2</v>
      </c>
      <c r="H19032">
        <v>187</v>
      </c>
      <c r="I19032" t="s">
        <v>72</v>
      </c>
      <c r="J19032" t="s">
        <v>468</v>
      </c>
      <c r="K19032" t="s">
        <v>42057</v>
      </c>
      <c r="L19032" t="s">
        <v>132</v>
      </c>
      <c r="M19032" t="s">
        <v>28</v>
      </c>
      <c r="N19032">
        <v>44000</v>
      </c>
      <c r="O19032" t="s">
        <v>39</v>
      </c>
      <c r="P19032" s="1">
        <v>40544</v>
      </c>
      <c r="Q19032" t="s">
        <v>30</v>
      </c>
      <c r="R19032" t="s">
        <v>31</v>
      </c>
      <c r="S19032" t="s">
        <v>42058</v>
      </c>
      <c r="T19032" t="s">
        <v>94</v>
      </c>
      <c r="U19032" t="s">
        <v>42059</v>
      </c>
      <c r="V19032" t="s">
        <v>1419</v>
      </c>
      <c r="W19032" t="s">
        <v>286</v>
      </c>
      <c r="X19032">
        <v>2.97</v>
      </c>
    </row>
    <row r="19033" spans="1:24" x14ac:dyDescent="0.3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24</v>
      </c>
      <c r="G19033">
        <v>7.6600000000000001E-2</v>
      </c>
      <c r="H19033">
        <v>374.16</v>
      </c>
      <c r="I19033" t="s">
        <v>72</v>
      </c>
      <c r="J19033" t="s">
        <v>73</v>
      </c>
      <c r="K19033" t="s">
        <v>42060</v>
      </c>
      <c r="L19033" t="s">
        <v>56</v>
      </c>
      <c r="M19033" t="s">
        <v>68</v>
      </c>
      <c r="N19033">
        <v>97000</v>
      </c>
      <c r="O19033" t="s">
        <v>39</v>
      </c>
      <c r="P19033" s="1">
        <v>40544</v>
      </c>
      <c r="Q19033" t="s">
        <v>30</v>
      </c>
      <c r="R19033" t="s">
        <v>31</v>
      </c>
      <c r="S19033" t="s">
        <v>42061</v>
      </c>
      <c r="T19033" t="s">
        <v>33</v>
      </c>
      <c r="U19033" t="s">
        <v>209</v>
      </c>
      <c r="V19033" t="s">
        <v>6468</v>
      </c>
      <c r="W19033" t="s">
        <v>173</v>
      </c>
      <c r="X19033">
        <v>18.62</v>
      </c>
    </row>
    <row r="19034" spans="1:24" x14ac:dyDescent="0.3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24</v>
      </c>
      <c r="G19034">
        <v>0.15279999999999999</v>
      </c>
      <c r="H19034">
        <v>696.06</v>
      </c>
      <c r="I19034" t="s">
        <v>76</v>
      </c>
      <c r="J19034" t="s">
        <v>119</v>
      </c>
      <c r="K19034" t="s">
        <v>42062</v>
      </c>
      <c r="L19034" t="s">
        <v>48</v>
      </c>
      <c r="M19034" t="s">
        <v>28</v>
      </c>
      <c r="N19034">
        <v>99000</v>
      </c>
      <c r="O19034" t="s">
        <v>29</v>
      </c>
      <c r="P19034" s="1">
        <v>40544</v>
      </c>
      <c r="Q19034" t="s">
        <v>30</v>
      </c>
      <c r="R19034" t="s">
        <v>31</v>
      </c>
      <c r="T19034" t="s">
        <v>41</v>
      </c>
      <c r="U19034" t="s">
        <v>42063</v>
      </c>
      <c r="V19034" t="s">
        <v>43</v>
      </c>
      <c r="W19034" t="s">
        <v>44</v>
      </c>
      <c r="X19034">
        <v>8.99</v>
      </c>
    </row>
    <row r="19035" spans="1:24" x14ac:dyDescent="0.3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24</v>
      </c>
      <c r="G19035">
        <v>0.1454</v>
      </c>
      <c r="H19035">
        <v>172.21</v>
      </c>
      <c r="I19035" t="s">
        <v>76</v>
      </c>
      <c r="J19035" t="s">
        <v>331</v>
      </c>
      <c r="L19035" t="s">
        <v>27</v>
      </c>
      <c r="M19035" t="s">
        <v>28</v>
      </c>
      <c r="N19035">
        <v>66000</v>
      </c>
      <c r="O19035" t="s">
        <v>39</v>
      </c>
      <c r="P19035" s="1">
        <v>40544</v>
      </c>
      <c r="Q19035" t="s">
        <v>80</v>
      </c>
      <c r="R19035" t="s">
        <v>31</v>
      </c>
      <c r="S19035" t="s">
        <v>42064</v>
      </c>
      <c r="T19035" t="s">
        <v>41</v>
      </c>
      <c r="U19035" t="s">
        <v>3120</v>
      </c>
      <c r="V19035" t="s">
        <v>326</v>
      </c>
      <c r="W19035" t="s">
        <v>250</v>
      </c>
      <c r="X19035">
        <v>2.15</v>
      </c>
    </row>
    <row r="19036" spans="1:24" x14ac:dyDescent="0.3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24</v>
      </c>
      <c r="G19036">
        <v>0.1111</v>
      </c>
      <c r="H19036">
        <v>524.66</v>
      </c>
      <c r="I19036" t="s">
        <v>25</v>
      </c>
      <c r="J19036" t="s">
        <v>37</v>
      </c>
      <c r="K19036" t="s">
        <v>42065</v>
      </c>
      <c r="L19036" t="s">
        <v>48</v>
      </c>
      <c r="M19036" t="s">
        <v>28</v>
      </c>
      <c r="N19036">
        <v>93000</v>
      </c>
      <c r="O19036" t="s">
        <v>39</v>
      </c>
      <c r="P19036" s="1">
        <v>40544</v>
      </c>
      <c r="Q19036" t="s">
        <v>30</v>
      </c>
      <c r="R19036" t="s">
        <v>31</v>
      </c>
      <c r="S19036" t="s">
        <v>42066</v>
      </c>
      <c r="T19036" t="s">
        <v>41</v>
      </c>
      <c r="U19036" t="s">
        <v>42067</v>
      </c>
      <c r="V19036" t="s">
        <v>890</v>
      </c>
      <c r="W19036" t="s">
        <v>153</v>
      </c>
      <c r="X19036">
        <v>24.32</v>
      </c>
    </row>
    <row r="19037" spans="1:24" x14ac:dyDescent="0.3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114</v>
      </c>
      <c r="G19037">
        <v>0.16020000000000001</v>
      </c>
      <c r="H19037">
        <v>233.56</v>
      </c>
      <c r="I19037" t="s">
        <v>76</v>
      </c>
      <c r="J19037" t="s">
        <v>550</v>
      </c>
      <c r="K19037" t="s">
        <v>26600</v>
      </c>
      <c r="L19037" t="s">
        <v>27</v>
      </c>
      <c r="M19037" t="s">
        <v>28</v>
      </c>
      <c r="N19037">
        <v>24000</v>
      </c>
      <c r="O19037" t="s">
        <v>39</v>
      </c>
      <c r="P19037" s="1">
        <v>40544</v>
      </c>
      <c r="Q19037" t="s">
        <v>80</v>
      </c>
      <c r="R19037" t="s">
        <v>31</v>
      </c>
      <c r="S19037" t="s">
        <v>42068</v>
      </c>
      <c r="T19037" t="s">
        <v>41</v>
      </c>
      <c r="U19037" t="s">
        <v>28837</v>
      </c>
      <c r="V19037" t="s">
        <v>9629</v>
      </c>
      <c r="W19037" t="s">
        <v>196</v>
      </c>
      <c r="X19037">
        <v>12.35</v>
      </c>
    </row>
    <row r="19038" spans="1:24" x14ac:dyDescent="0.3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114</v>
      </c>
      <c r="G19038">
        <v>0.2011</v>
      </c>
      <c r="H19038">
        <v>663.88</v>
      </c>
      <c r="I19038" t="s">
        <v>1353</v>
      </c>
      <c r="J19038" t="s">
        <v>2344</v>
      </c>
      <c r="K19038" t="s">
        <v>42069</v>
      </c>
      <c r="L19038" t="s">
        <v>48</v>
      </c>
      <c r="M19038" t="s">
        <v>68</v>
      </c>
      <c r="N19038">
        <v>151000</v>
      </c>
      <c r="O19038" t="s">
        <v>29</v>
      </c>
      <c r="P19038" s="1">
        <v>40544</v>
      </c>
      <c r="Q19038" t="s">
        <v>30</v>
      </c>
      <c r="R19038" t="s">
        <v>31</v>
      </c>
      <c r="T19038" t="s">
        <v>41</v>
      </c>
      <c r="U19038" t="s">
        <v>310</v>
      </c>
      <c r="V19038" t="s">
        <v>29771</v>
      </c>
      <c r="W19038" t="s">
        <v>161</v>
      </c>
      <c r="X19038">
        <v>16.260000000000002</v>
      </c>
    </row>
    <row r="19039" spans="1:24" x14ac:dyDescent="0.3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24</v>
      </c>
      <c r="G19039">
        <v>0.1</v>
      </c>
      <c r="H19039">
        <v>283.95999999999998</v>
      </c>
      <c r="I19039" t="s">
        <v>25</v>
      </c>
      <c r="J19039" t="s">
        <v>197</v>
      </c>
      <c r="K19039" t="s">
        <v>42070</v>
      </c>
      <c r="L19039" t="s">
        <v>63</v>
      </c>
      <c r="M19039" t="s">
        <v>28</v>
      </c>
      <c r="N19039">
        <v>65000</v>
      </c>
      <c r="O19039" t="s">
        <v>29</v>
      </c>
      <c r="P19039" s="1">
        <v>40575</v>
      </c>
      <c r="Q19039" t="s">
        <v>30</v>
      </c>
      <c r="R19039" t="s">
        <v>31</v>
      </c>
      <c r="T19039" t="s">
        <v>33</v>
      </c>
      <c r="U19039" t="s">
        <v>42071</v>
      </c>
      <c r="V19039" t="s">
        <v>326</v>
      </c>
      <c r="W19039" t="s">
        <v>250</v>
      </c>
      <c r="X19039">
        <v>5.96</v>
      </c>
    </row>
    <row r="19040" spans="1:24" x14ac:dyDescent="0.3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24</v>
      </c>
      <c r="G19040">
        <v>7.6600000000000001E-2</v>
      </c>
      <c r="H19040">
        <v>280.62</v>
      </c>
      <c r="I19040" t="s">
        <v>72</v>
      </c>
      <c r="J19040" t="s">
        <v>73</v>
      </c>
      <c r="K19040" t="s">
        <v>42072</v>
      </c>
      <c r="L19040" t="s">
        <v>79</v>
      </c>
      <c r="M19040" t="s">
        <v>28</v>
      </c>
      <c r="N19040">
        <v>50200</v>
      </c>
      <c r="O19040" t="s">
        <v>29</v>
      </c>
      <c r="P19040" s="1">
        <v>40544</v>
      </c>
      <c r="Q19040" t="s">
        <v>30</v>
      </c>
      <c r="R19040" t="s">
        <v>31</v>
      </c>
      <c r="T19040" t="s">
        <v>41</v>
      </c>
      <c r="U19040" t="s">
        <v>42073</v>
      </c>
      <c r="V19040" t="s">
        <v>323</v>
      </c>
      <c r="W19040" t="s">
        <v>250</v>
      </c>
      <c r="X19040">
        <v>11.64</v>
      </c>
    </row>
    <row r="19041" spans="1:24" x14ac:dyDescent="0.3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114</v>
      </c>
      <c r="G19041">
        <v>0.15279999999999999</v>
      </c>
      <c r="H19041">
        <v>167.57</v>
      </c>
      <c r="I19041" t="s">
        <v>76</v>
      </c>
      <c r="J19041" t="s">
        <v>119</v>
      </c>
      <c r="K19041" t="s">
        <v>42074</v>
      </c>
      <c r="L19041" t="s">
        <v>79</v>
      </c>
      <c r="M19041" t="s">
        <v>68</v>
      </c>
      <c r="N19041">
        <v>140820</v>
      </c>
      <c r="O19041" t="s">
        <v>29</v>
      </c>
      <c r="P19041" s="1">
        <v>40544</v>
      </c>
      <c r="Q19041" t="s">
        <v>30</v>
      </c>
      <c r="R19041" t="s">
        <v>31</v>
      </c>
      <c r="S19041" t="s">
        <v>42075</v>
      </c>
      <c r="T19041" t="s">
        <v>94</v>
      </c>
      <c r="U19041" t="s">
        <v>42076</v>
      </c>
      <c r="V19041" t="s">
        <v>761</v>
      </c>
      <c r="W19041" t="s">
        <v>250</v>
      </c>
      <c r="X19041">
        <v>4.1900000000000004</v>
      </c>
    </row>
    <row r="19042" spans="1:24" x14ac:dyDescent="0.3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24</v>
      </c>
      <c r="G19042">
        <v>9.6299999999999997E-2</v>
      </c>
      <c r="H19042">
        <v>385.13</v>
      </c>
      <c r="I19042" t="s">
        <v>25</v>
      </c>
      <c r="J19042" t="s">
        <v>85</v>
      </c>
      <c r="K19042" t="s">
        <v>42077</v>
      </c>
      <c r="L19042" t="s">
        <v>222</v>
      </c>
      <c r="M19042" t="s">
        <v>68</v>
      </c>
      <c r="N19042">
        <v>105000</v>
      </c>
      <c r="O19042" t="s">
        <v>29</v>
      </c>
      <c r="P19042" s="1">
        <v>40544</v>
      </c>
      <c r="Q19042" t="s">
        <v>30</v>
      </c>
      <c r="R19042" t="s">
        <v>31</v>
      </c>
      <c r="T19042" t="s">
        <v>41</v>
      </c>
      <c r="U19042" t="s">
        <v>1415</v>
      </c>
      <c r="V19042" t="s">
        <v>711</v>
      </c>
      <c r="W19042" t="s">
        <v>53</v>
      </c>
      <c r="X19042">
        <v>17.7</v>
      </c>
    </row>
    <row r="19043" spans="1:24" x14ac:dyDescent="0.3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114</v>
      </c>
      <c r="G19043">
        <v>0.16689999999999999</v>
      </c>
      <c r="H19043">
        <v>617.16</v>
      </c>
      <c r="I19043" t="s">
        <v>162</v>
      </c>
      <c r="J19043" t="s">
        <v>953</v>
      </c>
      <c r="K19043" t="s">
        <v>42078</v>
      </c>
      <c r="L19043" t="s">
        <v>48</v>
      </c>
      <c r="M19043" t="s">
        <v>68</v>
      </c>
      <c r="N19043">
        <v>87100</v>
      </c>
      <c r="O19043" t="s">
        <v>29</v>
      </c>
      <c r="P19043" s="1">
        <v>40544</v>
      </c>
      <c r="Q19043" t="s">
        <v>30</v>
      </c>
      <c r="R19043" t="s">
        <v>31</v>
      </c>
      <c r="T19043" t="s">
        <v>41</v>
      </c>
      <c r="U19043" t="s">
        <v>16415</v>
      </c>
      <c r="V19043" t="s">
        <v>1078</v>
      </c>
      <c r="W19043" t="s">
        <v>53</v>
      </c>
      <c r="X19043">
        <v>18.39</v>
      </c>
    </row>
    <row r="19044" spans="1:24" x14ac:dyDescent="0.3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114</v>
      </c>
      <c r="G19044">
        <v>0.1074</v>
      </c>
      <c r="H19044">
        <v>280.97000000000003</v>
      </c>
      <c r="I19044" t="s">
        <v>25</v>
      </c>
      <c r="J19044" t="s">
        <v>26</v>
      </c>
      <c r="K19044" t="s">
        <v>42079</v>
      </c>
      <c r="L19044" t="s">
        <v>56</v>
      </c>
      <c r="M19044" t="s">
        <v>68</v>
      </c>
      <c r="N19044">
        <v>61000</v>
      </c>
      <c r="O19044" t="s">
        <v>29</v>
      </c>
      <c r="P19044" s="1">
        <v>40544</v>
      </c>
      <c r="Q19044" t="s">
        <v>30</v>
      </c>
      <c r="R19044" t="s">
        <v>31</v>
      </c>
      <c r="S19044" t="s">
        <v>42080</v>
      </c>
      <c r="T19044" t="s">
        <v>33</v>
      </c>
      <c r="U19044" t="s">
        <v>42081</v>
      </c>
      <c r="V19044" t="s">
        <v>229</v>
      </c>
      <c r="W19044" t="s">
        <v>230</v>
      </c>
      <c r="X19044">
        <v>28.82</v>
      </c>
    </row>
    <row r="19045" spans="1:24" x14ac:dyDescent="0.3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24</v>
      </c>
      <c r="G19045">
        <v>0.1074</v>
      </c>
      <c r="H19045">
        <v>326.16000000000003</v>
      </c>
      <c r="I19045" t="s">
        <v>25</v>
      </c>
      <c r="J19045" t="s">
        <v>26</v>
      </c>
      <c r="K19045" t="s">
        <v>42082</v>
      </c>
      <c r="L19045" t="s">
        <v>56</v>
      </c>
      <c r="M19045" t="s">
        <v>68</v>
      </c>
      <c r="N19045">
        <v>62000</v>
      </c>
      <c r="O19045" t="s">
        <v>29</v>
      </c>
      <c r="P19045" s="1">
        <v>40544</v>
      </c>
      <c r="Q19045" t="s">
        <v>30</v>
      </c>
      <c r="R19045" t="s">
        <v>31</v>
      </c>
      <c r="S19045" t="s">
        <v>42083</v>
      </c>
      <c r="T19045" t="s">
        <v>41</v>
      </c>
      <c r="U19045" t="s">
        <v>4990</v>
      </c>
      <c r="V19045" t="s">
        <v>1069</v>
      </c>
      <c r="W19045" t="s">
        <v>36</v>
      </c>
      <c r="X19045">
        <v>5.36</v>
      </c>
    </row>
    <row r="19046" spans="1:24" x14ac:dyDescent="0.3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24</v>
      </c>
      <c r="G19046">
        <v>6.9199999999999998E-2</v>
      </c>
      <c r="H19046">
        <v>370.09</v>
      </c>
      <c r="I19046" t="s">
        <v>72</v>
      </c>
      <c r="J19046" t="s">
        <v>130</v>
      </c>
      <c r="K19046" t="s">
        <v>42084</v>
      </c>
      <c r="L19046" t="s">
        <v>192</v>
      </c>
      <c r="M19046" t="s">
        <v>28</v>
      </c>
      <c r="N19046">
        <v>61000</v>
      </c>
      <c r="O19046" t="s">
        <v>39</v>
      </c>
      <c r="P19046" s="1">
        <v>40544</v>
      </c>
      <c r="Q19046" t="s">
        <v>30</v>
      </c>
      <c r="R19046" t="s">
        <v>31</v>
      </c>
      <c r="S19046" t="s">
        <v>42085</v>
      </c>
      <c r="T19046" t="s">
        <v>33</v>
      </c>
      <c r="U19046" t="s">
        <v>42086</v>
      </c>
      <c r="V19046" t="s">
        <v>1349</v>
      </c>
      <c r="W19046" t="s">
        <v>196</v>
      </c>
      <c r="X19046">
        <v>11.23</v>
      </c>
    </row>
    <row r="19047" spans="1:24" x14ac:dyDescent="0.3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24</v>
      </c>
      <c r="G19047">
        <v>0.1</v>
      </c>
      <c r="H19047">
        <v>516.28</v>
      </c>
      <c r="I19047" t="s">
        <v>25</v>
      </c>
      <c r="J19047" t="s">
        <v>197</v>
      </c>
      <c r="K19047" t="s">
        <v>6707</v>
      </c>
      <c r="L19047" t="s">
        <v>165</v>
      </c>
      <c r="M19047" t="s">
        <v>28</v>
      </c>
      <c r="N19047">
        <v>45000</v>
      </c>
      <c r="O19047" t="s">
        <v>29</v>
      </c>
      <c r="P19047" s="1">
        <v>40544</v>
      </c>
      <c r="Q19047" t="s">
        <v>30</v>
      </c>
      <c r="R19047" t="s">
        <v>31</v>
      </c>
      <c r="T19047" t="s">
        <v>33</v>
      </c>
      <c r="U19047" t="s">
        <v>42087</v>
      </c>
      <c r="V19047" t="s">
        <v>66</v>
      </c>
      <c r="W19047" t="s">
        <v>36</v>
      </c>
      <c r="X19047">
        <v>4.51</v>
      </c>
    </row>
    <row r="19048" spans="1:24" x14ac:dyDescent="0.3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24</v>
      </c>
      <c r="G19048">
        <v>6.9199999999999998E-2</v>
      </c>
      <c r="H19048">
        <v>370.09</v>
      </c>
      <c r="I19048" t="s">
        <v>72</v>
      </c>
      <c r="J19048" t="s">
        <v>130</v>
      </c>
      <c r="K19048" t="s">
        <v>42088</v>
      </c>
      <c r="L19048" t="s">
        <v>48</v>
      </c>
      <c r="M19048" t="s">
        <v>68</v>
      </c>
      <c r="N19048">
        <v>90000</v>
      </c>
      <c r="O19048" t="s">
        <v>39</v>
      </c>
      <c r="P19048" s="1">
        <v>40544</v>
      </c>
      <c r="Q19048" t="s">
        <v>30</v>
      </c>
      <c r="R19048" t="s">
        <v>31</v>
      </c>
      <c r="T19048" t="s">
        <v>41</v>
      </c>
      <c r="U19048" t="s">
        <v>13429</v>
      </c>
      <c r="V19048" t="s">
        <v>1595</v>
      </c>
      <c r="W19048" t="s">
        <v>173</v>
      </c>
      <c r="X19048">
        <v>10.37</v>
      </c>
    </row>
    <row r="19049" spans="1:24" x14ac:dyDescent="0.3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24</v>
      </c>
      <c r="G19049">
        <v>0.1111</v>
      </c>
      <c r="H19049">
        <v>196.75</v>
      </c>
      <c r="I19049" t="s">
        <v>25</v>
      </c>
      <c r="J19049" t="s">
        <v>37</v>
      </c>
      <c r="K19049" t="s">
        <v>42089</v>
      </c>
      <c r="L19049" t="s">
        <v>132</v>
      </c>
      <c r="M19049" t="s">
        <v>68</v>
      </c>
      <c r="N19049">
        <v>80000</v>
      </c>
      <c r="O19049" t="s">
        <v>39</v>
      </c>
      <c r="P19049" s="1">
        <v>40544</v>
      </c>
      <c r="Q19049" t="s">
        <v>30</v>
      </c>
      <c r="R19049" t="s">
        <v>31</v>
      </c>
      <c r="T19049" t="s">
        <v>33</v>
      </c>
      <c r="U19049" t="s">
        <v>284</v>
      </c>
      <c r="V19049" t="s">
        <v>1319</v>
      </c>
      <c r="W19049" t="s">
        <v>53</v>
      </c>
      <c r="X19049">
        <v>15.63</v>
      </c>
    </row>
    <row r="19050" spans="1:24" x14ac:dyDescent="0.3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24</v>
      </c>
      <c r="G19050">
        <v>9.6299999999999997E-2</v>
      </c>
      <c r="H19050">
        <v>160.47</v>
      </c>
      <c r="I19050" t="s">
        <v>25</v>
      </c>
      <c r="J19050" t="s">
        <v>85</v>
      </c>
      <c r="K19050" t="s">
        <v>42090</v>
      </c>
      <c r="L19050" t="s">
        <v>222</v>
      </c>
      <c r="M19050" t="s">
        <v>28</v>
      </c>
      <c r="N19050">
        <v>40000</v>
      </c>
      <c r="O19050" t="s">
        <v>39</v>
      </c>
      <c r="P19050" s="1">
        <v>40544</v>
      </c>
      <c r="Q19050" t="s">
        <v>80</v>
      </c>
      <c r="R19050" t="s">
        <v>31</v>
      </c>
      <c r="S19050" t="s">
        <v>42091</v>
      </c>
      <c r="T19050" t="s">
        <v>41</v>
      </c>
      <c r="U19050" t="s">
        <v>42092</v>
      </c>
      <c r="V19050" t="s">
        <v>2022</v>
      </c>
      <c r="W19050" t="s">
        <v>44</v>
      </c>
      <c r="X19050">
        <v>3.39</v>
      </c>
    </row>
    <row r="19051" spans="1:24" x14ac:dyDescent="0.3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24</v>
      </c>
      <c r="G19051">
        <v>5.79E-2</v>
      </c>
      <c r="H19051">
        <v>339.67</v>
      </c>
      <c r="I19051" t="s">
        <v>72</v>
      </c>
      <c r="J19051" t="s">
        <v>202</v>
      </c>
      <c r="K19051" t="s">
        <v>42093</v>
      </c>
      <c r="L19051" t="s">
        <v>192</v>
      </c>
      <c r="M19051" t="s">
        <v>28</v>
      </c>
      <c r="N19051">
        <v>30852</v>
      </c>
      <c r="O19051" t="s">
        <v>29</v>
      </c>
      <c r="P19051" s="1">
        <v>40544</v>
      </c>
      <c r="Q19051" t="s">
        <v>30</v>
      </c>
      <c r="R19051" t="s">
        <v>31</v>
      </c>
      <c r="S19051" t="s">
        <v>42094</v>
      </c>
      <c r="T19051" t="s">
        <v>33</v>
      </c>
      <c r="U19051" t="s">
        <v>490</v>
      </c>
      <c r="V19051" t="s">
        <v>349</v>
      </c>
      <c r="W19051" t="s">
        <v>153</v>
      </c>
      <c r="X19051">
        <v>14.31</v>
      </c>
    </row>
    <row r="19052" spans="1:24" x14ac:dyDescent="0.3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24</v>
      </c>
      <c r="G19052">
        <v>0.1454</v>
      </c>
      <c r="H19052">
        <v>861.02</v>
      </c>
      <c r="I19052" t="s">
        <v>76</v>
      </c>
      <c r="J19052" t="s">
        <v>331</v>
      </c>
      <c r="K19052" t="s">
        <v>36860</v>
      </c>
      <c r="L19052" t="s">
        <v>222</v>
      </c>
      <c r="M19052" t="s">
        <v>68</v>
      </c>
      <c r="N19052">
        <v>88000</v>
      </c>
      <c r="O19052" t="s">
        <v>29</v>
      </c>
      <c r="P19052" s="1">
        <v>40544</v>
      </c>
      <c r="Q19052" t="s">
        <v>30</v>
      </c>
      <c r="R19052" t="s">
        <v>31</v>
      </c>
      <c r="S19052" t="s">
        <v>42095</v>
      </c>
      <c r="T19052" t="s">
        <v>33</v>
      </c>
      <c r="U19052" t="s">
        <v>310</v>
      </c>
      <c r="V19052" t="s">
        <v>3195</v>
      </c>
      <c r="W19052" t="s">
        <v>53</v>
      </c>
      <c r="X19052">
        <v>23.65</v>
      </c>
    </row>
    <row r="19053" spans="1:24" x14ac:dyDescent="0.3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24</v>
      </c>
      <c r="G19053">
        <v>0.1037</v>
      </c>
      <c r="H19053">
        <v>180.05</v>
      </c>
      <c r="I19053" t="s">
        <v>25</v>
      </c>
      <c r="J19053" t="s">
        <v>61</v>
      </c>
      <c r="K19053" t="s">
        <v>42096</v>
      </c>
      <c r="L19053" t="s">
        <v>165</v>
      </c>
      <c r="M19053" t="s">
        <v>49</v>
      </c>
      <c r="N19053">
        <v>14400</v>
      </c>
      <c r="O19053" t="s">
        <v>29</v>
      </c>
      <c r="P19053" s="1">
        <v>40544</v>
      </c>
      <c r="Q19053" t="s">
        <v>30</v>
      </c>
      <c r="R19053" t="s">
        <v>31</v>
      </c>
      <c r="S19053" t="s">
        <v>42097</v>
      </c>
      <c r="T19053" t="s">
        <v>33</v>
      </c>
      <c r="U19053" t="s">
        <v>42098</v>
      </c>
      <c r="V19053" t="s">
        <v>7037</v>
      </c>
      <c r="W19053" t="s">
        <v>124</v>
      </c>
      <c r="X19053">
        <v>5.08</v>
      </c>
    </row>
    <row r="19054" spans="1:24" x14ac:dyDescent="0.3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114</v>
      </c>
      <c r="G19054">
        <v>0.1037</v>
      </c>
      <c r="H19054">
        <v>257.16000000000003</v>
      </c>
      <c r="I19054" t="s">
        <v>25</v>
      </c>
      <c r="J19054" t="s">
        <v>61</v>
      </c>
      <c r="K19054" t="s">
        <v>42099</v>
      </c>
      <c r="L19054" t="s">
        <v>79</v>
      </c>
      <c r="M19054" t="s">
        <v>68</v>
      </c>
      <c r="N19054">
        <v>66000</v>
      </c>
      <c r="O19054" t="s">
        <v>29</v>
      </c>
      <c r="P19054" s="1">
        <v>40544</v>
      </c>
      <c r="Q19054" t="s">
        <v>30</v>
      </c>
      <c r="R19054" t="s">
        <v>31</v>
      </c>
      <c r="T19054" t="s">
        <v>33</v>
      </c>
      <c r="U19054" t="s">
        <v>2209</v>
      </c>
      <c r="V19054" t="s">
        <v>1211</v>
      </c>
      <c r="W19054" t="s">
        <v>569</v>
      </c>
      <c r="X19054">
        <v>13.91</v>
      </c>
    </row>
    <row r="19055" spans="1:24" x14ac:dyDescent="0.3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114</v>
      </c>
      <c r="G19055">
        <v>0.16020000000000001</v>
      </c>
      <c r="H19055">
        <v>559.55999999999995</v>
      </c>
      <c r="I19055" t="s">
        <v>76</v>
      </c>
      <c r="J19055" t="s">
        <v>550</v>
      </c>
      <c r="L19055" t="s">
        <v>5802</v>
      </c>
      <c r="M19055" t="s">
        <v>68</v>
      </c>
      <c r="N19055">
        <v>72000</v>
      </c>
      <c r="O19055" t="s">
        <v>29</v>
      </c>
      <c r="P19055" s="1">
        <v>40544</v>
      </c>
      <c r="Q19055" t="s">
        <v>30</v>
      </c>
      <c r="R19055" t="s">
        <v>31</v>
      </c>
      <c r="S19055" t="s">
        <v>42100</v>
      </c>
      <c r="T19055" t="s">
        <v>33</v>
      </c>
      <c r="U19055" t="s">
        <v>42101</v>
      </c>
      <c r="V19055" t="s">
        <v>1798</v>
      </c>
      <c r="W19055" t="s">
        <v>1098</v>
      </c>
      <c r="X19055">
        <v>12.1</v>
      </c>
    </row>
    <row r="19056" spans="1:24" x14ac:dyDescent="0.3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24</v>
      </c>
      <c r="G19056">
        <v>0.13800000000000001</v>
      </c>
      <c r="H19056">
        <v>340.81</v>
      </c>
      <c r="I19056" t="s">
        <v>45</v>
      </c>
      <c r="J19056" t="s">
        <v>108</v>
      </c>
      <c r="K19056" t="s">
        <v>42102</v>
      </c>
      <c r="L19056" t="s">
        <v>56</v>
      </c>
      <c r="M19056" t="s">
        <v>28</v>
      </c>
      <c r="N19056">
        <v>48000</v>
      </c>
      <c r="O19056" t="s">
        <v>29</v>
      </c>
      <c r="P19056" s="1">
        <v>40544</v>
      </c>
      <c r="Q19056" t="s">
        <v>30</v>
      </c>
      <c r="R19056" t="s">
        <v>31</v>
      </c>
      <c r="T19056" t="s">
        <v>33</v>
      </c>
      <c r="U19056" t="s">
        <v>42103</v>
      </c>
      <c r="V19056" t="s">
        <v>1358</v>
      </c>
      <c r="W19056" t="s">
        <v>36</v>
      </c>
      <c r="X19056">
        <v>14.9</v>
      </c>
    </row>
    <row r="19057" spans="1:24" x14ac:dyDescent="0.3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24</v>
      </c>
      <c r="G19057">
        <v>0.1111</v>
      </c>
      <c r="H19057">
        <v>262.33</v>
      </c>
      <c r="I19057" t="s">
        <v>25</v>
      </c>
      <c r="J19057" t="s">
        <v>37</v>
      </c>
      <c r="K19057" t="s">
        <v>42104</v>
      </c>
      <c r="L19057" t="s">
        <v>165</v>
      </c>
      <c r="M19057" t="s">
        <v>28</v>
      </c>
      <c r="N19057">
        <v>36000</v>
      </c>
      <c r="O19057" t="s">
        <v>29</v>
      </c>
      <c r="P19057" s="1">
        <v>40544</v>
      </c>
      <c r="Q19057" t="s">
        <v>80</v>
      </c>
      <c r="R19057" t="s">
        <v>31</v>
      </c>
      <c r="T19057" t="s">
        <v>33</v>
      </c>
      <c r="U19057" t="s">
        <v>42105</v>
      </c>
      <c r="V19057" t="s">
        <v>2357</v>
      </c>
      <c r="W19057" t="s">
        <v>124</v>
      </c>
      <c r="X19057">
        <v>22.83</v>
      </c>
    </row>
    <row r="19058" spans="1:24" x14ac:dyDescent="0.3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24</v>
      </c>
      <c r="G19058">
        <v>0.1111</v>
      </c>
      <c r="H19058">
        <v>181.17</v>
      </c>
      <c r="I19058" t="s">
        <v>25</v>
      </c>
      <c r="J19058" t="s">
        <v>37</v>
      </c>
      <c r="K19058" t="s">
        <v>42106</v>
      </c>
      <c r="L19058" t="s">
        <v>79</v>
      </c>
      <c r="M19058" t="s">
        <v>68</v>
      </c>
      <c r="N19058">
        <v>46800</v>
      </c>
      <c r="O19058" t="s">
        <v>39</v>
      </c>
      <c r="P19058" s="1">
        <v>40544</v>
      </c>
      <c r="Q19058" t="s">
        <v>30</v>
      </c>
      <c r="R19058" t="s">
        <v>31</v>
      </c>
      <c r="S19058" t="s">
        <v>42107</v>
      </c>
      <c r="T19058" t="s">
        <v>94</v>
      </c>
      <c r="U19058" t="s">
        <v>42108</v>
      </c>
      <c r="V19058" t="s">
        <v>2365</v>
      </c>
      <c r="W19058" t="s">
        <v>53</v>
      </c>
      <c r="X19058">
        <v>14.59</v>
      </c>
    </row>
    <row r="19059" spans="1:24" x14ac:dyDescent="0.3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24</v>
      </c>
      <c r="G19059">
        <v>0.13059999999999999</v>
      </c>
      <c r="H19059">
        <v>168.62</v>
      </c>
      <c r="I19059" t="s">
        <v>45</v>
      </c>
      <c r="J19059" t="s">
        <v>46</v>
      </c>
      <c r="K19059" t="s">
        <v>42109</v>
      </c>
      <c r="L19059" t="s">
        <v>79</v>
      </c>
      <c r="M19059" t="s">
        <v>28</v>
      </c>
      <c r="N19059">
        <v>22992</v>
      </c>
      <c r="O19059" t="s">
        <v>29</v>
      </c>
      <c r="P19059" s="1">
        <v>40544</v>
      </c>
      <c r="Q19059" t="s">
        <v>80</v>
      </c>
      <c r="R19059" t="s">
        <v>31</v>
      </c>
      <c r="T19059" t="s">
        <v>33</v>
      </c>
      <c r="U19059" t="s">
        <v>1352</v>
      </c>
      <c r="V19059" t="s">
        <v>1581</v>
      </c>
      <c r="W19059" t="s">
        <v>84</v>
      </c>
      <c r="X19059">
        <v>21.56</v>
      </c>
    </row>
    <row r="19060" spans="1:24" x14ac:dyDescent="0.3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24</v>
      </c>
      <c r="G19060">
        <v>0.1268</v>
      </c>
      <c r="H19060">
        <v>335.41</v>
      </c>
      <c r="I19060" t="s">
        <v>45</v>
      </c>
      <c r="J19060" t="s">
        <v>141</v>
      </c>
      <c r="K19060" t="s">
        <v>42110</v>
      </c>
      <c r="L19060" t="s">
        <v>27</v>
      </c>
      <c r="M19060" t="s">
        <v>68</v>
      </c>
      <c r="N19060">
        <v>80000</v>
      </c>
      <c r="O19060" t="s">
        <v>29</v>
      </c>
      <c r="P19060" s="1">
        <v>40544</v>
      </c>
      <c r="Q19060" t="s">
        <v>30</v>
      </c>
      <c r="R19060" t="s">
        <v>31</v>
      </c>
      <c r="S19060" t="s">
        <v>42111</v>
      </c>
      <c r="T19060" t="s">
        <v>134</v>
      </c>
      <c r="U19060" t="s">
        <v>4091</v>
      </c>
      <c r="V19060" t="s">
        <v>1507</v>
      </c>
      <c r="W19060" t="s">
        <v>1235</v>
      </c>
      <c r="X19060">
        <v>9.48</v>
      </c>
    </row>
    <row r="19061" spans="1:24" x14ac:dyDescent="0.3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114</v>
      </c>
      <c r="G19061">
        <v>0.18990000000000001</v>
      </c>
      <c r="H19061">
        <v>363.1</v>
      </c>
      <c r="I19061" t="s">
        <v>306</v>
      </c>
      <c r="J19061" t="s">
        <v>513</v>
      </c>
      <c r="K19061" t="s">
        <v>1046</v>
      </c>
      <c r="L19061" t="s">
        <v>48</v>
      </c>
      <c r="M19061" t="s">
        <v>68</v>
      </c>
      <c r="N19061">
        <v>105946</v>
      </c>
      <c r="O19061" t="s">
        <v>29</v>
      </c>
      <c r="P19061" s="1">
        <v>40544</v>
      </c>
      <c r="Q19061" t="s">
        <v>30</v>
      </c>
      <c r="R19061" t="s">
        <v>31</v>
      </c>
      <c r="T19061" t="s">
        <v>41</v>
      </c>
      <c r="U19061" t="s">
        <v>42112</v>
      </c>
      <c r="V19061" t="s">
        <v>2866</v>
      </c>
      <c r="W19061" t="s">
        <v>250</v>
      </c>
      <c r="X19061">
        <v>14.68</v>
      </c>
    </row>
    <row r="19062" spans="1:24" x14ac:dyDescent="0.3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24</v>
      </c>
      <c r="G19062">
        <v>7.6600000000000001E-2</v>
      </c>
      <c r="H19062">
        <v>324.27</v>
      </c>
      <c r="I19062" t="s">
        <v>72</v>
      </c>
      <c r="J19062" t="s">
        <v>73</v>
      </c>
      <c r="K19062" t="s">
        <v>42113</v>
      </c>
      <c r="L19062" t="s">
        <v>192</v>
      </c>
      <c r="M19062" t="s">
        <v>28</v>
      </c>
      <c r="N19062">
        <v>36000</v>
      </c>
      <c r="O19062" t="s">
        <v>39</v>
      </c>
      <c r="P19062" s="1">
        <v>40544</v>
      </c>
      <c r="Q19062" t="s">
        <v>30</v>
      </c>
      <c r="R19062" t="s">
        <v>31</v>
      </c>
      <c r="S19062" t="s">
        <v>42114</v>
      </c>
      <c r="T19062" t="s">
        <v>33</v>
      </c>
      <c r="U19062" t="s">
        <v>42115</v>
      </c>
      <c r="V19062" t="s">
        <v>1149</v>
      </c>
      <c r="W19062" t="s">
        <v>243</v>
      </c>
      <c r="X19062">
        <v>9.8699999999999992</v>
      </c>
    </row>
    <row r="19063" spans="1:24" x14ac:dyDescent="0.3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24</v>
      </c>
      <c r="G19063">
        <v>7.2900000000000006E-2</v>
      </c>
      <c r="H19063">
        <v>37.22</v>
      </c>
      <c r="I19063" t="s">
        <v>72</v>
      </c>
      <c r="J19063" t="s">
        <v>125</v>
      </c>
      <c r="K19063" t="s">
        <v>11916</v>
      </c>
      <c r="L19063" t="s">
        <v>27</v>
      </c>
      <c r="M19063" t="s">
        <v>28</v>
      </c>
      <c r="N19063">
        <v>14400</v>
      </c>
      <c r="O19063" t="s">
        <v>29</v>
      </c>
      <c r="P19063" s="1">
        <v>40544</v>
      </c>
      <c r="Q19063" t="s">
        <v>30</v>
      </c>
      <c r="R19063" t="s">
        <v>31</v>
      </c>
      <c r="S19063" t="s">
        <v>42116</v>
      </c>
      <c r="T19063" t="s">
        <v>41</v>
      </c>
      <c r="U19063" t="s">
        <v>42117</v>
      </c>
      <c r="V19063" t="s">
        <v>397</v>
      </c>
      <c r="W19063" t="s">
        <v>153</v>
      </c>
      <c r="X19063">
        <v>26.83</v>
      </c>
    </row>
    <row r="19064" spans="1:24" x14ac:dyDescent="0.3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24</v>
      </c>
      <c r="G19064">
        <v>6.9199999999999998E-2</v>
      </c>
      <c r="H19064">
        <v>308.41000000000003</v>
      </c>
      <c r="I19064" t="s">
        <v>72</v>
      </c>
      <c r="J19064" t="s">
        <v>130</v>
      </c>
      <c r="K19064" t="s">
        <v>26526</v>
      </c>
      <c r="L19064" t="s">
        <v>63</v>
      </c>
      <c r="M19064" t="s">
        <v>28</v>
      </c>
      <c r="N19064">
        <v>24000</v>
      </c>
      <c r="O19064" t="s">
        <v>29</v>
      </c>
      <c r="P19064" s="1">
        <v>40544</v>
      </c>
      <c r="Q19064" t="s">
        <v>30</v>
      </c>
      <c r="R19064" t="s">
        <v>31</v>
      </c>
      <c r="T19064" t="s">
        <v>33</v>
      </c>
      <c r="U19064" t="s">
        <v>42118</v>
      </c>
      <c r="V19064" t="s">
        <v>1675</v>
      </c>
      <c r="W19064" t="s">
        <v>1520</v>
      </c>
      <c r="X19064">
        <v>18.25</v>
      </c>
    </row>
    <row r="19065" spans="1:24" x14ac:dyDescent="0.3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24</v>
      </c>
      <c r="G19065">
        <v>0.1037</v>
      </c>
      <c r="H19065">
        <v>324.42</v>
      </c>
      <c r="I19065" t="s">
        <v>25</v>
      </c>
      <c r="J19065" t="s">
        <v>61</v>
      </c>
      <c r="K19065" t="s">
        <v>42119</v>
      </c>
      <c r="L19065" t="s">
        <v>48</v>
      </c>
      <c r="M19065" t="s">
        <v>28</v>
      </c>
      <c r="N19065">
        <v>30000</v>
      </c>
      <c r="O19065" t="s">
        <v>29</v>
      </c>
      <c r="P19065" s="1">
        <v>40544</v>
      </c>
      <c r="Q19065" t="s">
        <v>80</v>
      </c>
      <c r="R19065" t="s">
        <v>31</v>
      </c>
      <c r="S19065" t="s">
        <v>42120</v>
      </c>
      <c r="T19065" t="s">
        <v>33</v>
      </c>
      <c r="U19065" t="s">
        <v>42121</v>
      </c>
      <c r="V19065" t="s">
        <v>1129</v>
      </c>
      <c r="W19065" t="s">
        <v>36</v>
      </c>
      <c r="X19065">
        <v>20.88</v>
      </c>
    </row>
    <row r="19066" spans="1:24" x14ac:dyDescent="0.3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24</v>
      </c>
      <c r="G19066">
        <v>0.2011</v>
      </c>
      <c r="H19066">
        <v>930.5</v>
      </c>
      <c r="I19066" t="s">
        <v>1353</v>
      </c>
      <c r="J19066" t="s">
        <v>2344</v>
      </c>
      <c r="K19066" t="s">
        <v>42122</v>
      </c>
      <c r="L19066" t="s">
        <v>56</v>
      </c>
      <c r="M19066" t="s">
        <v>68</v>
      </c>
      <c r="N19066">
        <v>130000</v>
      </c>
      <c r="O19066" t="s">
        <v>29</v>
      </c>
      <c r="P19066" s="1">
        <v>40544</v>
      </c>
      <c r="Q19066" t="s">
        <v>30</v>
      </c>
      <c r="R19066" t="s">
        <v>31</v>
      </c>
      <c r="T19066" t="s">
        <v>134</v>
      </c>
      <c r="U19066" t="s">
        <v>4091</v>
      </c>
      <c r="V19066" t="s">
        <v>2060</v>
      </c>
      <c r="W19066" t="s">
        <v>36</v>
      </c>
      <c r="X19066">
        <v>19.079999999999998</v>
      </c>
    </row>
    <row r="19067" spans="1:24" x14ac:dyDescent="0.3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114</v>
      </c>
      <c r="G19067">
        <v>0.1037</v>
      </c>
      <c r="H19067">
        <v>180.01</v>
      </c>
      <c r="I19067" t="s">
        <v>25</v>
      </c>
      <c r="J19067" t="s">
        <v>61</v>
      </c>
      <c r="K19067" t="s">
        <v>42123</v>
      </c>
      <c r="L19067" t="s">
        <v>48</v>
      </c>
      <c r="M19067" t="s">
        <v>28</v>
      </c>
      <c r="N19067">
        <v>31000</v>
      </c>
      <c r="O19067" t="s">
        <v>39</v>
      </c>
      <c r="P19067" s="1">
        <v>40544</v>
      </c>
      <c r="Q19067" t="s">
        <v>30</v>
      </c>
      <c r="R19067" t="s">
        <v>31</v>
      </c>
      <c r="S19067" t="s">
        <v>42124</v>
      </c>
      <c r="T19067" t="s">
        <v>33</v>
      </c>
      <c r="U19067" t="s">
        <v>42125</v>
      </c>
      <c r="V19067" t="s">
        <v>1149</v>
      </c>
      <c r="W19067" t="s">
        <v>243</v>
      </c>
      <c r="X19067">
        <v>9.41</v>
      </c>
    </row>
    <row r="19068" spans="1:24" x14ac:dyDescent="0.3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24</v>
      </c>
      <c r="G19068">
        <v>0.1454</v>
      </c>
      <c r="H19068">
        <v>137.77000000000001</v>
      </c>
      <c r="I19068" t="s">
        <v>76</v>
      </c>
      <c r="J19068" t="s">
        <v>331</v>
      </c>
      <c r="L19068" t="s">
        <v>165</v>
      </c>
      <c r="M19068" t="s">
        <v>28</v>
      </c>
      <c r="N19068">
        <v>42000</v>
      </c>
      <c r="O19068" t="s">
        <v>39</v>
      </c>
      <c r="P19068" s="1">
        <v>40544</v>
      </c>
      <c r="Q19068" t="s">
        <v>30</v>
      </c>
      <c r="R19068" t="s">
        <v>31</v>
      </c>
      <c r="T19068" t="s">
        <v>41</v>
      </c>
      <c r="U19068" t="s">
        <v>2360</v>
      </c>
      <c r="V19068" t="s">
        <v>195</v>
      </c>
      <c r="W19068" t="s">
        <v>196</v>
      </c>
      <c r="X19068">
        <v>2.09</v>
      </c>
    </row>
    <row r="19069" spans="1:24" x14ac:dyDescent="0.3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24</v>
      </c>
      <c r="G19069">
        <v>5.4199999999999998E-2</v>
      </c>
      <c r="H19069">
        <v>195.29</v>
      </c>
      <c r="I19069" t="s">
        <v>72</v>
      </c>
      <c r="J19069" t="s">
        <v>468</v>
      </c>
      <c r="K19069" t="s">
        <v>15064</v>
      </c>
      <c r="L19069" t="s">
        <v>27</v>
      </c>
      <c r="M19069" t="s">
        <v>28</v>
      </c>
      <c r="N19069">
        <v>30000</v>
      </c>
      <c r="O19069" t="s">
        <v>29</v>
      </c>
      <c r="P19069" s="1">
        <v>40544</v>
      </c>
      <c r="Q19069" t="s">
        <v>30</v>
      </c>
      <c r="R19069" t="s">
        <v>31</v>
      </c>
      <c r="S19069" t="s">
        <v>42126</v>
      </c>
      <c r="T19069" t="s">
        <v>41</v>
      </c>
      <c r="U19069" t="s">
        <v>42127</v>
      </c>
      <c r="V19069" t="s">
        <v>201</v>
      </c>
      <c r="W19069" t="s">
        <v>44</v>
      </c>
      <c r="X19069">
        <v>7.2</v>
      </c>
    </row>
    <row r="19070" spans="1:24" x14ac:dyDescent="0.3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114</v>
      </c>
      <c r="G19070">
        <v>0.1714</v>
      </c>
      <c r="H19070">
        <v>623.20000000000005</v>
      </c>
      <c r="I19070" t="s">
        <v>162</v>
      </c>
      <c r="J19070" t="s">
        <v>953</v>
      </c>
      <c r="K19070" t="s">
        <v>42128</v>
      </c>
      <c r="L19070" t="s">
        <v>79</v>
      </c>
      <c r="M19070" t="s">
        <v>28</v>
      </c>
      <c r="N19070">
        <v>105000</v>
      </c>
      <c r="O19070" t="s">
        <v>29</v>
      </c>
      <c r="P19070" s="1">
        <v>40544</v>
      </c>
      <c r="Q19070" t="s">
        <v>30</v>
      </c>
      <c r="R19070" t="s">
        <v>31</v>
      </c>
      <c r="S19070" t="s">
        <v>42129</v>
      </c>
      <c r="T19070" t="s">
        <v>33</v>
      </c>
      <c r="U19070" t="s">
        <v>20343</v>
      </c>
      <c r="V19070" t="s">
        <v>83</v>
      </c>
      <c r="W19070" t="s">
        <v>84</v>
      </c>
      <c r="X19070">
        <v>9.61</v>
      </c>
    </row>
    <row r="19071" spans="1:24" x14ac:dyDescent="0.3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24</v>
      </c>
      <c r="G19071">
        <v>0.1268</v>
      </c>
      <c r="H19071">
        <v>100.63</v>
      </c>
      <c r="I19071" t="s">
        <v>45</v>
      </c>
      <c r="J19071" t="s">
        <v>141</v>
      </c>
      <c r="K19071" t="s">
        <v>42130</v>
      </c>
      <c r="L19071" t="s">
        <v>79</v>
      </c>
      <c r="M19071" t="s">
        <v>68</v>
      </c>
      <c r="N19071">
        <v>15000</v>
      </c>
      <c r="O19071" t="s">
        <v>29</v>
      </c>
      <c r="P19071" s="1">
        <v>40575</v>
      </c>
      <c r="Q19071" t="s">
        <v>30</v>
      </c>
      <c r="R19071" t="s">
        <v>31</v>
      </c>
      <c r="T19071" t="s">
        <v>170</v>
      </c>
      <c r="U19071" t="s">
        <v>42131</v>
      </c>
      <c r="V19071" t="s">
        <v>4491</v>
      </c>
      <c r="W19071" t="s">
        <v>1520</v>
      </c>
      <c r="X19071">
        <v>4.5599999999999996</v>
      </c>
    </row>
    <row r="19072" spans="1:24" x14ac:dyDescent="0.3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24</v>
      </c>
      <c r="G19072">
        <v>7.2900000000000006E-2</v>
      </c>
      <c r="H19072">
        <v>248.08</v>
      </c>
      <c r="I19072" t="s">
        <v>72</v>
      </c>
      <c r="J19072" t="s">
        <v>125</v>
      </c>
      <c r="K19072" t="s">
        <v>42132</v>
      </c>
      <c r="L19072" t="s">
        <v>79</v>
      </c>
      <c r="M19072" t="s">
        <v>28</v>
      </c>
      <c r="N19072">
        <v>66000</v>
      </c>
      <c r="O19072" t="s">
        <v>39</v>
      </c>
      <c r="P19072" s="1">
        <v>40544</v>
      </c>
      <c r="Q19072" t="s">
        <v>30</v>
      </c>
      <c r="R19072" t="s">
        <v>31</v>
      </c>
      <c r="T19072" t="s">
        <v>33</v>
      </c>
      <c r="U19072" t="s">
        <v>42133</v>
      </c>
      <c r="V19072" t="s">
        <v>1412</v>
      </c>
      <c r="W19072" t="s">
        <v>53</v>
      </c>
      <c r="X19072">
        <v>10.76</v>
      </c>
    </row>
    <row r="19073" spans="1:24" x14ac:dyDescent="0.3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114</v>
      </c>
      <c r="G19073">
        <v>9.6299999999999997E-2</v>
      </c>
      <c r="H19073">
        <v>84.27</v>
      </c>
      <c r="I19073" t="s">
        <v>25</v>
      </c>
      <c r="J19073" t="s">
        <v>85</v>
      </c>
      <c r="K19073" t="s">
        <v>42134</v>
      </c>
      <c r="L19073" t="s">
        <v>63</v>
      </c>
      <c r="M19073" t="s">
        <v>68</v>
      </c>
      <c r="N19073">
        <v>36000</v>
      </c>
      <c r="O19073" t="s">
        <v>39</v>
      </c>
      <c r="P19073" s="1">
        <v>40544</v>
      </c>
      <c r="Q19073" t="s">
        <v>30</v>
      </c>
      <c r="R19073" t="s">
        <v>31</v>
      </c>
      <c r="S19073" t="s">
        <v>42135</v>
      </c>
      <c r="T19073" t="s">
        <v>352</v>
      </c>
      <c r="U19073" t="s">
        <v>1328</v>
      </c>
      <c r="V19073" t="s">
        <v>1524</v>
      </c>
      <c r="W19073" t="s">
        <v>147</v>
      </c>
      <c r="X19073">
        <v>2.4300000000000002</v>
      </c>
    </row>
    <row r="19074" spans="1:24" x14ac:dyDescent="0.3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114</v>
      </c>
      <c r="G19074">
        <v>0.15279999999999999</v>
      </c>
      <c r="H19074">
        <v>418.91</v>
      </c>
      <c r="I19074" t="s">
        <v>76</v>
      </c>
      <c r="J19074" t="s">
        <v>119</v>
      </c>
      <c r="K19074" t="s">
        <v>42136</v>
      </c>
      <c r="L19074" t="s">
        <v>132</v>
      </c>
      <c r="M19074" t="s">
        <v>28</v>
      </c>
      <c r="N19074">
        <v>60500</v>
      </c>
      <c r="O19074" t="s">
        <v>29</v>
      </c>
      <c r="P19074" s="1">
        <v>40544</v>
      </c>
      <c r="Q19074" t="s">
        <v>30</v>
      </c>
      <c r="R19074" t="s">
        <v>31</v>
      </c>
      <c r="S19074" t="s">
        <v>42137</v>
      </c>
      <c r="T19074" t="s">
        <v>33</v>
      </c>
      <c r="U19074" t="s">
        <v>42138</v>
      </c>
      <c r="V19074" t="s">
        <v>711</v>
      </c>
      <c r="W19074" t="s">
        <v>53</v>
      </c>
      <c r="X19074">
        <v>29.63</v>
      </c>
    </row>
    <row r="19075" spans="1:24" x14ac:dyDescent="0.3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114</v>
      </c>
      <c r="G19075">
        <v>0.1268</v>
      </c>
      <c r="H19075">
        <v>338.85</v>
      </c>
      <c r="I19075" t="s">
        <v>45</v>
      </c>
      <c r="J19075" t="s">
        <v>141</v>
      </c>
      <c r="L19075" t="s">
        <v>5802</v>
      </c>
      <c r="M19075" t="s">
        <v>68</v>
      </c>
      <c r="N19075">
        <v>75156</v>
      </c>
      <c r="O19075" t="s">
        <v>29</v>
      </c>
      <c r="P19075" s="1">
        <v>40575</v>
      </c>
      <c r="Q19075" t="s">
        <v>80</v>
      </c>
      <c r="R19075" t="s">
        <v>31</v>
      </c>
      <c r="S19075" t="s">
        <v>42139</v>
      </c>
      <c r="T19075" t="s">
        <v>33</v>
      </c>
      <c r="U19075" t="s">
        <v>4809</v>
      </c>
      <c r="V19075" t="s">
        <v>3783</v>
      </c>
      <c r="W19075" t="s">
        <v>153</v>
      </c>
      <c r="X19075">
        <v>16.89</v>
      </c>
    </row>
    <row r="19076" spans="1:24" x14ac:dyDescent="0.3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114</v>
      </c>
      <c r="G19076">
        <v>0.16020000000000001</v>
      </c>
      <c r="H19076">
        <v>364.94</v>
      </c>
      <c r="I19076" t="s">
        <v>76</v>
      </c>
      <c r="J19076" t="s">
        <v>550</v>
      </c>
      <c r="K19076" t="s">
        <v>42140</v>
      </c>
      <c r="L19076" t="s">
        <v>63</v>
      </c>
      <c r="M19076" t="s">
        <v>28</v>
      </c>
      <c r="N19076">
        <v>60000</v>
      </c>
      <c r="O19076" t="s">
        <v>39</v>
      </c>
      <c r="P19076" s="1">
        <v>40544</v>
      </c>
      <c r="Q19076" t="s">
        <v>30</v>
      </c>
      <c r="R19076" t="s">
        <v>31</v>
      </c>
      <c r="S19076" t="s">
        <v>42141</v>
      </c>
      <c r="T19076" t="s">
        <v>33</v>
      </c>
      <c r="U19076" t="s">
        <v>42142</v>
      </c>
      <c r="V19076" t="s">
        <v>1358</v>
      </c>
      <c r="W19076" t="s">
        <v>36</v>
      </c>
      <c r="X19076">
        <v>9.94</v>
      </c>
    </row>
    <row r="19077" spans="1:24" x14ac:dyDescent="0.3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24</v>
      </c>
      <c r="G19077">
        <v>6.9199999999999998E-2</v>
      </c>
      <c r="H19077">
        <v>308.41000000000003</v>
      </c>
      <c r="I19077" t="s">
        <v>72</v>
      </c>
      <c r="J19077" t="s">
        <v>130</v>
      </c>
      <c r="K19077" t="s">
        <v>42143</v>
      </c>
      <c r="L19077" t="s">
        <v>27</v>
      </c>
      <c r="M19077" t="s">
        <v>28</v>
      </c>
      <c r="N19077">
        <v>50000</v>
      </c>
      <c r="O19077" t="s">
        <v>39</v>
      </c>
      <c r="P19077" s="1">
        <v>40544</v>
      </c>
      <c r="Q19077" t="s">
        <v>30</v>
      </c>
      <c r="R19077" t="s">
        <v>31</v>
      </c>
      <c r="T19077" t="s">
        <v>33</v>
      </c>
      <c r="U19077" t="s">
        <v>743</v>
      </c>
      <c r="V19077" t="s">
        <v>301</v>
      </c>
      <c r="W19077" t="s">
        <v>44</v>
      </c>
      <c r="X19077">
        <v>15.24</v>
      </c>
    </row>
    <row r="19078" spans="1:24" x14ac:dyDescent="0.3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114</v>
      </c>
      <c r="G19078">
        <v>0.17879999999999999</v>
      </c>
      <c r="H19078">
        <v>405.26</v>
      </c>
      <c r="I19078" t="s">
        <v>162</v>
      </c>
      <c r="J19078" t="s">
        <v>528</v>
      </c>
      <c r="K19078" t="s">
        <v>42144</v>
      </c>
      <c r="L19078" t="s">
        <v>192</v>
      </c>
      <c r="M19078" t="s">
        <v>28</v>
      </c>
      <c r="N19078">
        <v>75108</v>
      </c>
      <c r="O19078" t="s">
        <v>29</v>
      </c>
      <c r="P19078" s="1">
        <v>40544</v>
      </c>
      <c r="Q19078" t="s">
        <v>80</v>
      </c>
      <c r="R19078" t="s">
        <v>31</v>
      </c>
      <c r="T19078" t="s">
        <v>33</v>
      </c>
      <c r="U19078" t="s">
        <v>7499</v>
      </c>
      <c r="V19078" t="s">
        <v>408</v>
      </c>
      <c r="W19078" t="s">
        <v>161</v>
      </c>
      <c r="X19078">
        <v>13.71</v>
      </c>
    </row>
    <row r="19079" spans="1:24" x14ac:dyDescent="0.3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24</v>
      </c>
      <c r="G19079">
        <v>6.9199999999999998E-2</v>
      </c>
      <c r="H19079">
        <v>169.63</v>
      </c>
      <c r="I19079" t="s">
        <v>72</v>
      </c>
      <c r="J19079" t="s">
        <v>130</v>
      </c>
      <c r="K19079" t="s">
        <v>42145</v>
      </c>
      <c r="L19079" t="s">
        <v>63</v>
      </c>
      <c r="M19079" t="s">
        <v>28</v>
      </c>
      <c r="N19079">
        <v>45000</v>
      </c>
      <c r="O19079" t="s">
        <v>39</v>
      </c>
      <c r="P19079" s="1">
        <v>40544</v>
      </c>
      <c r="Q19079" t="s">
        <v>30</v>
      </c>
      <c r="R19079" t="s">
        <v>31</v>
      </c>
      <c r="S19079" t="s">
        <v>42146</v>
      </c>
      <c r="T19079" t="s">
        <v>33</v>
      </c>
      <c r="U19079" t="s">
        <v>10510</v>
      </c>
      <c r="V19079" t="s">
        <v>2028</v>
      </c>
      <c r="W19079" t="s">
        <v>36</v>
      </c>
      <c r="X19079">
        <v>16.829999999999998</v>
      </c>
    </row>
    <row r="19080" spans="1:24" x14ac:dyDescent="0.3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24</v>
      </c>
      <c r="G19080">
        <v>7.2900000000000006E-2</v>
      </c>
      <c r="H19080">
        <v>372.12</v>
      </c>
      <c r="I19080" t="s">
        <v>72</v>
      </c>
      <c r="J19080" t="s">
        <v>125</v>
      </c>
      <c r="K19080" t="s">
        <v>42147</v>
      </c>
      <c r="L19080" t="s">
        <v>236</v>
      </c>
      <c r="M19080" t="s">
        <v>68</v>
      </c>
      <c r="N19080">
        <v>73000</v>
      </c>
      <c r="O19080" t="s">
        <v>29</v>
      </c>
      <c r="P19080" s="1">
        <v>40544</v>
      </c>
      <c r="Q19080" t="s">
        <v>30</v>
      </c>
      <c r="R19080" t="s">
        <v>31</v>
      </c>
      <c r="S19080" t="s">
        <v>42148</v>
      </c>
      <c r="T19080" t="s">
        <v>33</v>
      </c>
      <c r="U19080" t="s">
        <v>42149</v>
      </c>
      <c r="V19080" t="s">
        <v>1087</v>
      </c>
      <c r="W19080" t="s">
        <v>36</v>
      </c>
      <c r="X19080">
        <v>5.0599999999999996</v>
      </c>
    </row>
    <row r="19081" spans="1:24" x14ac:dyDescent="0.3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114</v>
      </c>
      <c r="G19081">
        <v>0.1714</v>
      </c>
      <c r="H19081">
        <v>623.20000000000005</v>
      </c>
      <c r="I19081" t="s">
        <v>162</v>
      </c>
      <c r="J19081" t="s">
        <v>953</v>
      </c>
      <c r="K19081" t="s">
        <v>42150</v>
      </c>
      <c r="L19081" t="s">
        <v>165</v>
      </c>
      <c r="M19081" t="s">
        <v>28</v>
      </c>
      <c r="N19081">
        <v>82000</v>
      </c>
      <c r="O19081" t="s">
        <v>29</v>
      </c>
      <c r="P19081" s="1">
        <v>40544</v>
      </c>
      <c r="Q19081" t="s">
        <v>30</v>
      </c>
      <c r="R19081" t="s">
        <v>31</v>
      </c>
      <c r="S19081" t="s">
        <v>42151</v>
      </c>
      <c r="T19081" t="s">
        <v>33</v>
      </c>
      <c r="U19081" t="s">
        <v>8577</v>
      </c>
      <c r="V19081" t="s">
        <v>66</v>
      </c>
      <c r="W19081" t="s">
        <v>36</v>
      </c>
      <c r="X19081">
        <v>21.98</v>
      </c>
    </row>
    <row r="19082" spans="1:24" x14ac:dyDescent="0.3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114</v>
      </c>
      <c r="G19082">
        <v>0.1565</v>
      </c>
      <c r="H19082">
        <v>120.67</v>
      </c>
      <c r="I19082" t="s">
        <v>76</v>
      </c>
      <c r="J19082" t="s">
        <v>183</v>
      </c>
      <c r="K19082" t="s">
        <v>42152</v>
      </c>
      <c r="L19082" t="s">
        <v>63</v>
      </c>
      <c r="M19082" t="s">
        <v>68</v>
      </c>
      <c r="N19082">
        <v>52000</v>
      </c>
      <c r="O19082" t="s">
        <v>29</v>
      </c>
      <c r="P19082" s="1">
        <v>40544</v>
      </c>
      <c r="Q19082" t="s">
        <v>30</v>
      </c>
      <c r="R19082" t="s">
        <v>31</v>
      </c>
      <c r="S19082" t="s">
        <v>42153</v>
      </c>
      <c r="T19082" t="s">
        <v>144</v>
      </c>
      <c r="U19082" t="s">
        <v>42154</v>
      </c>
      <c r="V19082" t="s">
        <v>377</v>
      </c>
      <c r="W19082" t="s">
        <v>84</v>
      </c>
      <c r="X19082">
        <v>0.23</v>
      </c>
    </row>
    <row r="19083" spans="1:24" x14ac:dyDescent="0.3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24</v>
      </c>
      <c r="G19083">
        <v>7.6600000000000001E-2</v>
      </c>
      <c r="H19083">
        <v>311.8</v>
      </c>
      <c r="I19083" t="s">
        <v>72</v>
      </c>
      <c r="J19083" t="s">
        <v>73</v>
      </c>
      <c r="K19083" t="s">
        <v>30668</v>
      </c>
      <c r="L19083" t="s">
        <v>79</v>
      </c>
      <c r="M19083" t="s">
        <v>28</v>
      </c>
      <c r="N19083">
        <v>65000</v>
      </c>
      <c r="O19083" t="s">
        <v>29</v>
      </c>
      <c r="P19083" s="1">
        <v>40575</v>
      </c>
      <c r="Q19083" t="s">
        <v>30</v>
      </c>
      <c r="R19083" t="s">
        <v>31</v>
      </c>
      <c r="S19083" t="s">
        <v>42155</v>
      </c>
      <c r="T19083" t="s">
        <v>33</v>
      </c>
      <c r="U19083" t="s">
        <v>490</v>
      </c>
      <c r="V19083" t="s">
        <v>1239</v>
      </c>
      <c r="W19083" t="s">
        <v>1240</v>
      </c>
      <c r="X19083">
        <v>5.0599999999999996</v>
      </c>
    </row>
    <row r="19084" spans="1:24" x14ac:dyDescent="0.3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24</v>
      </c>
      <c r="G19084">
        <v>0.16020000000000001</v>
      </c>
      <c r="H19084">
        <v>84.41</v>
      </c>
      <c r="I19084" t="s">
        <v>76</v>
      </c>
      <c r="J19084" t="s">
        <v>550</v>
      </c>
      <c r="K19084" t="s">
        <v>42156</v>
      </c>
      <c r="L19084" t="s">
        <v>165</v>
      </c>
      <c r="M19084" t="s">
        <v>68</v>
      </c>
      <c r="N19084">
        <v>45868</v>
      </c>
      <c r="O19084" t="s">
        <v>39</v>
      </c>
      <c r="P19084" s="1">
        <v>40544</v>
      </c>
      <c r="Q19084" t="s">
        <v>30</v>
      </c>
      <c r="R19084" t="s">
        <v>31</v>
      </c>
      <c r="T19084" t="s">
        <v>144</v>
      </c>
      <c r="U19084" t="s">
        <v>42157</v>
      </c>
      <c r="V19084" t="s">
        <v>1136</v>
      </c>
      <c r="W19084" t="s">
        <v>53</v>
      </c>
      <c r="X19084">
        <v>18.100000000000001</v>
      </c>
    </row>
    <row r="19085" spans="1:24" x14ac:dyDescent="0.3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24</v>
      </c>
      <c r="G19085">
        <v>7.6600000000000001E-2</v>
      </c>
      <c r="H19085">
        <v>374.16</v>
      </c>
      <c r="I19085" t="s">
        <v>72</v>
      </c>
      <c r="J19085" t="s">
        <v>73</v>
      </c>
      <c r="K19085" t="s">
        <v>42158</v>
      </c>
      <c r="L19085" t="s">
        <v>165</v>
      </c>
      <c r="M19085" t="s">
        <v>68</v>
      </c>
      <c r="N19085">
        <v>63000</v>
      </c>
      <c r="O19085" t="s">
        <v>29</v>
      </c>
      <c r="P19085" s="1">
        <v>40544</v>
      </c>
      <c r="Q19085" t="s">
        <v>30</v>
      </c>
      <c r="R19085" t="s">
        <v>31</v>
      </c>
      <c r="T19085" t="s">
        <v>33</v>
      </c>
      <c r="U19085" t="s">
        <v>654</v>
      </c>
      <c r="V19085" t="s">
        <v>2866</v>
      </c>
      <c r="W19085" t="s">
        <v>250</v>
      </c>
      <c r="X19085">
        <v>14.25</v>
      </c>
    </row>
    <row r="19086" spans="1:24" x14ac:dyDescent="0.3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114</v>
      </c>
      <c r="G19086">
        <v>0.1714</v>
      </c>
      <c r="H19086">
        <v>224.36</v>
      </c>
      <c r="I19086" t="s">
        <v>162</v>
      </c>
      <c r="J19086" t="s">
        <v>953</v>
      </c>
      <c r="K19086" t="s">
        <v>42159</v>
      </c>
      <c r="L19086" t="s">
        <v>48</v>
      </c>
      <c r="M19086" t="s">
        <v>28</v>
      </c>
      <c r="N19086">
        <v>60000</v>
      </c>
      <c r="O19086" t="s">
        <v>29</v>
      </c>
      <c r="P19086" s="1">
        <v>40544</v>
      </c>
      <c r="Q19086" t="s">
        <v>80</v>
      </c>
      <c r="R19086" t="s">
        <v>31</v>
      </c>
      <c r="S19086" t="s">
        <v>42160</v>
      </c>
      <c r="T19086" t="s">
        <v>33</v>
      </c>
      <c r="U19086" t="s">
        <v>42161</v>
      </c>
      <c r="V19086" t="s">
        <v>675</v>
      </c>
      <c r="W19086" t="s">
        <v>555</v>
      </c>
      <c r="X19086">
        <v>20.16</v>
      </c>
    </row>
    <row r="19087" spans="1:24" x14ac:dyDescent="0.3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114</v>
      </c>
      <c r="G19087">
        <v>0.17510000000000001</v>
      </c>
      <c r="H19087">
        <v>402.05</v>
      </c>
      <c r="I19087" t="s">
        <v>162</v>
      </c>
      <c r="J19087" t="s">
        <v>163</v>
      </c>
      <c r="K19087" t="s">
        <v>42162</v>
      </c>
      <c r="L19087" t="s">
        <v>63</v>
      </c>
      <c r="M19087" t="s">
        <v>28</v>
      </c>
      <c r="N19087">
        <v>57000</v>
      </c>
      <c r="O19087" t="s">
        <v>29</v>
      </c>
      <c r="P19087" s="1">
        <v>40575</v>
      </c>
      <c r="Q19087" t="s">
        <v>30</v>
      </c>
      <c r="R19087" t="s">
        <v>31</v>
      </c>
      <c r="T19087" t="s">
        <v>33</v>
      </c>
      <c r="U19087" t="s">
        <v>42163</v>
      </c>
      <c r="V19087" t="s">
        <v>314</v>
      </c>
      <c r="W19087" t="s">
        <v>250</v>
      </c>
      <c r="X19087">
        <v>14.48</v>
      </c>
    </row>
    <row r="19088" spans="1:24" x14ac:dyDescent="0.3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24</v>
      </c>
      <c r="G19088">
        <v>5.4199999999999998E-2</v>
      </c>
      <c r="H19088">
        <v>144.77000000000001</v>
      </c>
      <c r="I19088" t="s">
        <v>72</v>
      </c>
      <c r="J19088" t="s">
        <v>468</v>
      </c>
      <c r="K19088" t="s">
        <v>42164</v>
      </c>
      <c r="L19088" t="s">
        <v>192</v>
      </c>
      <c r="M19088" t="s">
        <v>68</v>
      </c>
      <c r="N19088">
        <v>89602</v>
      </c>
      <c r="O19088" t="s">
        <v>29</v>
      </c>
      <c r="P19088" s="1">
        <v>40544</v>
      </c>
      <c r="Q19088" t="s">
        <v>30</v>
      </c>
      <c r="R19088" t="s">
        <v>31</v>
      </c>
      <c r="S19088" t="s">
        <v>42165</v>
      </c>
      <c r="T19088" t="s">
        <v>724</v>
      </c>
      <c r="U19088" t="s">
        <v>42166</v>
      </c>
      <c r="V19088" t="s">
        <v>1736</v>
      </c>
      <c r="W19088" t="s">
        <v>660</v>
      </c>
      <c r="X19088">
        <v>20.170000000000002</v>
      </c>
    </row>
    <row r="19089" spans="1:24" x14ac:dyDescent="0.3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24</v>
      </c>
      <c r="G19089">
        <v>6.9199999999999998E-2</v>
      </c>
      <c r="H19089">
        <v>185.05</v>
      </c>
      <c r="I19089" t="s">
        <v>72</v>
      </c>
      <c r="J19089" t="s">
        <v>130</v>
      </c>
      <c r="K19089" t="s">
        <v>42167</v>
      </c>
      <c r="L19089" t="s">
        <v>63</v>
      </c>
      <c r="M19089" t="s">
        <v>68</v>
      </c>
      <c r="N19089">
        <v>75000</v>
      </c>
      <c r="O19089" t="s">
        <v>29</v>
      </c>
      <c r="P19089" s="1">
        <v>40544</v>
      </c>
      <c r="Q19089" t="s">
        <v>30</v>
      </c>
      <c r="R19089" t="s">
        <v>31</v>
      </c>
      <c r="S19089" t="s">
        <v>42168</v>
      </c>
      <c r="T19089" t="s">
        <v>170</v>
      </c>
      <c r="U19089" t="s">
        <v>42169</v>
      </c>
      <c r="V19089" t="s">
        <v>1454</v>
      </c>
      <c r="W19089" t="s">
        <v>53</v>
      </c>
      <c r="X19089">
        <v>7.55</v>
      </c>
    </row>
    <row r="19090" spans="1:24" x14ac:dyDescent="0.3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24</v>
      </c>
      <c r="G19090">
        <v>0.18990000000000001</v>
      </c>
      <c r="H19090">
        <v>549.77</v>
      </c>
      <c r="I19090" t="s">
        <v>306</v>
      </c>
      <c r="J19090" t="s">
        <v>513</v>
      </c>
      <c r="K19090" t="s">
        <v>42170</v>
      </c>
      <c r="L19090" t="s">
        <v>87</v>
      </c>
      <c r="M19090" t="s">
        <v>28</v>
      </c>
      <c r="N19090">
        <v>79000</v>
      </c>
      <c r="O19090" t="s">
        <v>29</v>
      </c>
      <c r="P19090" s="1">
        <v>40544</v>
      </c>
      <c r="Q19090" t="s">
        <v>30</v>
      </c>
      <c r="R19090" t="s">
        <v>31</v>
      </c>
      <c r="S19090" t="s">
        <v>42171</v>
      </c>
      <c r="T19090" t="s">
        <v>33</v>
      </c>
      <c r="U19090" t="s">
        <v>4168</v>
      </c>
      <c r="V19090" t="s">
        <v>491</v>
      </c>
      <c r="W19090" t="s">
        <v>44</v>
      </c>
      <c r="X19090">
        <v>15.51</v>
      </c>
    </row>
    <row r="19091" spans="1:24" x14ac:dyDescent="0.3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24</v>
      </c>
      <c r="G19091">
        <v>0.1111</v>
      </c>
      <c r="H19091">
        <v>819.78</v>
      </c>
      <c r="I19091" t="s">
        <v>25</v>
      </c>
      <c r="J19091" t="s">
        <v>37</v>
      </c>
      <c r="K19091" t="s">
        <v>42172</v>
      </c>
      <c r="L19091" t="s">
        <v>165</v>
      </c>
      <c r="M19091" t="s">
        <v>28</v>
      </c>
      <c r="N19091">
        <v>60000</v>
      </c>
      <c r="O19091" t="s">
        <v>29</v>
      </c>
      <c r="P19091" s="1">
        <v>40544</v>
      </c>
      <c r="Q19091" t="s">
        <v>30</v>
      </c>
      <c r="R19091" t="s">
        <v>31</v>
      </c>
      <c r="T19091" t="s">
        <v>33</v>
      </c>
      <c r="U19091" t="s">
        <v>490</v>
      </c>
      <c r="V19091" t="s">
        <v>651</v>
      </c>
      <c r="W19091" t="s">
        <v>286</v>
      </c>
      <c r="X19091">
        <v>22.5</v>
      </c>
    </row>
    <row r="19092" spans="1:24" x14ac:dyDescent="0.3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24</v>
      </c>
      <c r="G19092">
        <v>0.1111</v>
      </c>
      <c r="H19092">
        <v>655.82</v>
      </c>
      <c r="I19092" t="s">
        <v>25</v>
      </c>
      <c r="J19092" t="s">
        <v>37</v>
      </c>
      <c r="K19092" t="s">
        <v>34712</v>
      </c>
      <c r="L19092" t="s">
        <v>222</v>
      </c>
      <c r="M19092" t="s">
        <v>28</v>
      </c>
      <c r="N19092">
        <v>54000</v>
      </c>
      <c r="O19092" t="s">
        <v>29</v>
      </c>
      <c r="P19092" s="1">
        <v>40544</v>
      </c>
      <c r="Q19092" t="s">
        <v>30</v>
      </c>
      <c r="R19092" t="s">
        <v>31</v>
      </c>
      <c r="S19092" t="s">
        <v>42173</v>
      </c>
      <c r="T19092" t="s">
        <v>33</v>
      </c>
      <c r="U19092" t="s">
        <v>42174</v>
      </c>
      <c r="V19092" t="s">
        <v>35</v>
      </c>
      <c r="W19092" t="s">
        <v>36</v>
      </c>
      <c r="X19092">
        <v>15.64</v>
      </c>
    </row>
    <row r="19093" spans="1:24" x14ac:dyDescent="0.3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24</v>
      </c>
      <c r="G19093">
        <v>0.1037</v>
      </c>
      <c r="H19093">
        <v>648.83000000000004</v>
      </c>
      <c r="I19093" t="s">
        <v>25</v>
      </c>
      <c r="J19093" t="s">
        <v>61</v>
      </c>
      <c r="L19093" t="s">
        <v>79</v>
      </c>
      <c r="M19093" t="s">
        <v>68</v>
      </c>
      <c r="N19093">
        <v>500000</v>
      </c>
      <c r="O19093" t="s">
        <v>29</v>
      </c>
      <c r="P19093" s="1">
        <v>40544</v>
      </c>
      <c r="Q19093" t="s">
        <v>30</v>
      </c>
      <c r="R19093" t="s">
        <v>31</v>
      </c>
      <c r="S19093" t="s">
        <v>42175</v>
      </c>
      <c r="T19093" t="s">
        <v>100</v>
      </c>
      <c r="U19093" t="s">
        <v>42176</v>
      </c>
      <c r="V19093" t="s">
        <v>687</v>
      </c>
      <c r="W19093" t="s">
        <v>44</v>
      </c>
      <c r="X19093">
        <v>8.7100000000000009</v>
      </c>
    </row>
    <row r="19094" spans="1:24" x14ac:dyDescent="0.3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114</v>
      </c>
      <c r="G19094">
        <v>0.1714</v>
      </c>
      <c r="H19094">
        <v>299.14</v>
      </c>
      <c r="I19094" t="s">
        <v>162</v>
      </c>
      <c r="J19094" t="s">
        <v>953</v>
      </c>
      <c r="K19094" t="s">
        <v>42177</v>
      </c>
      <c r="L19094" t="s">
        <v>48</v>
      </c>
      <c r="M19094" t="s">
        <v>49</v>
      </c>
      <c r="N19094">
        <v>45000</v>
      </c>
      <c r="O19094" t="s">
        <v>39</v>
      </c>
      <c r="P19094" s="1">
        <v>40544</v>
      </c>
      <c r="Q19094" t="s">
        <v>30</v>
      </c>
      <c r="R19094" t="s">
        <v>31</v>
      </c>
      <c r="S19094" t="s">
        <v>42178</v>
      </c>
      <c r="T19094" t="s">
        <v>212</v>
      </c>
      <c r="U19094" t="s">
        <v>30944</v>
      </c>
      <c r="V19094" t="s">
        <v>694</v>
      </c>
      <c r="W19094" t="s">
        <v>250</v>
      </c>
      <c r="X19094">
        <v>9.07</v>
      </c>
    </row>
    <row r="19095" spans="1:24" x14ac:dyDescent="0.3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24</v>
      </c>
      <c r="G19095">
        <v>7.6600000000000001E-2</v>
      </c>
      <c r="H19095">
        <v>311.8</v>
      </c>
      <c r="I19095" t="s">
        <v>72</v>
      </c>
      <c r="J19095" t="s">
        <v>73</v>
      </c>
      <c r="K19095" t="s">
        <v>21192</v>
      </c>
      <c r="L19095" t="s">
        <v>48</v>
      </c>
      <c r="M19095" t="s">
        <v>68</v>
      </c>
      <c r="N19095">
        <v>62316</v>
      </c>
      <c r="O19095" t="s">
        <v>29</v>
      </c>
      <c r="P19095" s="1">
        <v>40544</v>
      </c>
      <c r="Q19095" t="s">
        <v>30</v>
      </c>
      <c r="R19095" t="s">
        <v>31</v>
      </c>
      <c r="S19095" t="s">
        <v>42179</v>
      </c>
      <c r="T19095" t="s">
        <v>33</v>
      </c>
      <c r="U19095" t="s">
        <v>22740</v>
      </c>
      <c r="V19095" t="s">
        <v>5309</v>
      </c>
      <c r="W19095" t="s">
        <v>1520</v>
      </c>
      <c r="X19095">
        <v>18.95</v>
      </c>
    </row>
    <row r="19096" spans="1:24" x14ac:dyDescent="0.3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114</v>
      </c>
      <c r="G19096">
        <v>0.1037</v>
      </c>
      <c r="H19096">
        <v>214.3</v>
      </c>
      <c r="I19096" t="s">
        <v>25</v>
      </c>
      <c r="J19096" t="s">
        <v>61</v>
      </c>
      <c r="K19096" t="s">
        <v>42180</v>
      </c>
      <c r="L19096" t="s">
        <v>79</v>
      </c>
      <c r="M19096" t="s">
        <v>28</v>
      </c>
      <c r="N19096">
        <v>42000</v>
      </c>
      <c r="O19096" t="s">
        <v>39</v>
      </c>
      <c r="P19096" s="1">
        <v>40575</v>
      </c>
      <c r="Q19096" t="s">
        <v>30</v>
      </c>
      <c r="R19096" t="s">
        <v>31</v>
      </c>
      <c r="S19096" t="s">
        <v>42181</v>
      </c>
      <c r="T19096" t="s">
        <v>150</v>
      </c>
      <c r="U19096" t="s">
        <v>42182</v>
      </c>
      <c r="V19096" t="s">
        <v>326</v>
      </c>
      <c r="W19096" t="s">
        <v>250</v>
      </c>
      <c r="X19096">
        <v>25.74</v>
      </c>
    </row>
    <row r="19097" spans="1:24" x14ac:dyDescent="0.3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114</v>
      </c>
      <c r="G19097">
        <v>0.1111</v>
      </c>
      <c r="H19097">
        <v>326.95999999999998</v>
      </c>
      <c r="I19097" t="s">
        <v>25</v>
      </c>
      <c r="J19097" t="s">
        <v>37</v>
      </c>
      <c r="K19097" t="s">
        <v>42183</v>
      </c>
      <c r="L19097" t="s">
        <v>165</v>
      </c>
      <c r="M19097" t="s">
        <v>28</v>
      </c>
      <c r="N19097">
        <v>63266</v>
      </c>
      <c r="O19097" t="s">
        <v>29</v>
      </c>
      <c r="P19097" s="1">
        <v>40544</v>
      </c>
      <c r="Q19097" t="s">
        <v>30</v>
      </c>
      <c r="R19097" t="s">
        <v>31</v>
      </c>
      <c r="T19097" t="s">
        <v>41</v>
      </c>
      <c r="U19097" t="s">
        <v>20617</v>
      </c>
      <c r="V19097" t="s">
        <v>35</v>
      </c>
      <c r="W19097" t="s">
        <v>36</v>
      </c>
      <c r="X19097">
        <v>9.1</v>
      </c>
    </row>
    <row r="19098" spans="1:24" x14ac:dyDescent="0.3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114</v>
      </c>
      <c r="G19098">
        <v>0.1343</v>
      </c>
      <c r="H19098">
        <v>183.8</v>
      </c>
      <c r="I19098" t="s">
        <v>45</v>
      </c>
      <c r="J19098" t="s">
        <v>54</v>
      </c>
      <c r="K19098" t="s">
        <v>42184</v>
      </c>
      <c r="L19098" t="s">
        <v>222</v>
      </c>
      <c r="M19098" t="s">
        <v>68</v>
      </c>
      <c r="N19098">
        <v>96000</v>
      </c>
      <c r="O19098" t="s">
        <v>39</v>
      </c>
      <c r="P19098" s="1">
        <v>40544</v>
      </c>
      <c r="Q19098" t="s">
        <v>80</v>
      </c>
      <c r="R19098" t="s">
        <v>31</v>
      </c>
      <c r="T19098" t="s">
        <v>94</v>
      </c>
      <c r="U19098" t="s">
        <v>42185</v>
      </c>
      <c r="V19098" t="s">
        <v>2641</v>
      </c>
      <c r="W19098" t="s">
        <v>137</v>
      </c>
      <c r="X19098">
        <v>11.22</v>
      </c>
    </row>
    <row r="19099" spans="1:24" x14ac:dyDescent="0.3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114</v>
      </c>
      <c r="G19099">
        <v>0.15279999999999999</v>
      </c>
      <c r="H19099">
        <v>478.75</v>
      </c>
      <c r="I19099" t="s">
        <v>76</v>
      </c>
      <c r="J19099" t="s">
        <v>119</v>
      </c>
      <c r="K19099" t="s">
        <v>42186</v>
      </c>
      <c r="L19099" t="s">
        <v>48</v>
      </c>
      <c r="M19099" t="s">
        <v>49</v>
      </c>
      <c r="N19099">
        <v>53000</v>
      </c>
      <c r="O19099" t="s">
        <v>29</v>
      </c>
      <c r="P19099" s="1">
        <v>40544</v>
      </c>
      <c r="Q19099" t="s">
        <v>30</v>
      </c>
      <c r="R19099" t="s">
        <v>31</v>
      </c>
      <c r="T19099" t="s">
        <v>100</v>
      </c>
      <c r="U19099" t="s">
        <v>42187</v>
      </c>
      <c r="V19099" t="s">
        <v>5429</v>
      </c>
      <c r="W19099" t="s">
        <v>196</v>
      </c>
      <c r="X19099">
        <v>8.5399999999999991</v>
      </c>
    </row>
    <row r="19100" spans="1:24" x14ac:dyDescent="0.3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114</v>
      </c>
      <c r="G19100">
        <v>0.13059999999999999</v>
      </c>
      <c r="H19100">
        <v>45.57</v>
      </c>
      <c r="I19100" t="s">
        <v>45</v>
      </c>
      <c r="J19100" t="s">
        <v>46</v>
      </c>
      <c r="K19100" t="s">
        <v>42188</v>
      </c>
      <c r="L19100" t="s">
        <v>48</v>
      </c>
      <c r="M19100" t="s">
        <v>68</v>
      </c>
      <c r="N19100">
        <v>42000</v>
      </c>
      <c r="O19100" t="s">
        <v>39</v>
      </c>
      <c r="P19100" s="1">
        <v>40544</v>
      </c>
      <c r="Q19100" t="s">
        <v>30</v>
      </c>
      <c r="R19100" t="s">
        <v>31</v>
      </c>
      <c r="S19100" t="s">
        <v>42189</v>
      </c>
      <c r="T19100" t="s">
        <v>724</v>
      </c>
      <c r="U19100" t="s">
        <v>42190</v>
      </c>
      <c r="V19100" t="s">
        <v>1524</v>
      </c>
      <c r="W19100" t="s">
        <v>147</v>
      </c>
      <c r="X19100">
        <v>24.83</v>
      </c>
    </row>
    <row r="19101" spans="1:24" x14ac:dyDescent="0.3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24</v>
      </c>
      <c r="G19101">
        <v>7.6600000000000001E-2</v>
      </c>
      <c r="H19101">
        <v>311.8</v>
      </c>
      <c r="I19101" t="s">
        <v>72</v>
      </c>
      <c r="J19101" t="s">
        <v>73</v>
      </c>
      <c r="K19101" t="s">
        <v>42191</v>
      </c>
      <c r="L19101" t="s">
        <v>222</v>
      </c>
      <c r="M19101" t="s">
        <v>68</v>
      </c>
      <c r="N19101">
        <v>96000</v>
      </c>
      <c r="O19101" t="s">
        <v>39</v>
      </c>
      <c r="P19101" s="1">
        <v>40544</v>
      </c>
      <c r="Q19101" t="s">
        <v>80</v>
      </c>
      <c r="R19101" t="s">
        <v>31</v>
      </c>
      <c r="S19101" t="s">
        <v>42192</v>
      </c>
      <c r="T19101" t="s">
        <v>170</v>
      </c>
      <c r="U19101" t="s">
        <v>490</v>
      </c>
      <c r="V19101" t="s">
        <v>397</v>
      </c>
      <c r="W19101" t="s">
        <v>153</v>
      </c>
      <c r="X19101">
        <v>17.649999999999999</v>
      </c>
    </row>
    <row r="19102" spans="1:24" x14ac:dyDescent="0.3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114</v>
      </c>
      <c r="G19102">
        <v>0.1714</v>
      </c>
      <c r="H19102">
        <v>623.20000000000005</v>
      </c>
      <c r="I19102" t="s">
        <v>162</v>
      </c>
      <c r="J19102" t="s">
        <v>953</v>
      </c>
      <c r="K19102" t="s">
        <v>42193</v>
      </c>
      <c r="L19102" t="s">
        <v>192</v>
      </c>
      <c r="M19102" t="s">
        <v>28</v>
      </c>
      <c r="N19102">
        <v>67200</v>
      </c>
      <c r="O19102" t="s">
        <v>29</v>
      </c>
      <c r="P19102" s="1">
        <v>40544</v>
      </c>
      <c r="Q19102" t="s">
        <v>30</v>
      </c>
      <c r="R19102" t="s">
        <v>31</v>
      </c>
      <c r="S19102" t="s">
        <v>42194</v>
      </c>
      <c r="T19102" t="s">
        <v>724</v>
      </c>
      <c r="U19102" t="s">
        <v>42195</v>
      </c>
      <c r="V19102" t="s">
        <v>2433</v>
      </c>
      <c r="W19102" t="s">
        <v>36</v>
      </c>
      <c r="X19102">
        <v>17.48</v>
      </c>
    </row>
    <row r="19103" spans="1:24" x14ac:dyDescent="0.3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24</v>
      </c>
      <c r="G19103">
        <v>0.1268</v>
      </c>
      <c r="H19103">
        <v>167.71</v>
      </c>
      <c r="I19103" t="s">
        <v>45</v>
      </c>
      <c r="J19103" t="s">
        <v>141</v>
      </c>
      <c r="K19103" t="s">
        <v>42196</v>
      </c>
      <c r="L19103" t="s">
        <v>56</v>
      </c>
      <c r="M19103" t="s">
        <v>68</v>
      </c>
      <c r="N19103">
        <v>35000</v>
      </c>
      <c r="O19103" t="s">
        <v>29</v>
      </c>
      <c r="P19103" s="1">
        <v>40544</v>
      </c>
      <c r="Q19103" t="s">
        <v>30</v>
      </c>
      <c r="R19103" t="s">
        <v>31</v>
      </c>
      <c r="T19103" t="s">
        <v>144</v>
      </c>
      <c r="U19103" t="s">
        <v>42197</v>
      </c>
      <c r="V19103" t="s">
        <v>5763</v>
      </c>
      <c r="W19103" t="s">
        <v>196</v>
      </c>
      <c r="X19103">
        <v>6.65</v>
      </c>
    </row>
    <row r="19104" spans="1:24" x14ac:dyDescent="0.3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114</v>
      </c>
      <c r="G19104">
        <v>0.16400000000000001</v>
      </c>
      <c r="H19104">
        <v>176.63</v>
      </c>
      <c r="I19104" t="s">
        <v>162</v>
      </c>
      <c r="J19104" t="s">
        <v>320</v>
      </c>
      <c r="K19104" t="s">
        <v>42198</v>
      </c>
      <c r="L19104" t="s">
        <v>48</v>
      </c>
      <c r="M19104" t="s">
        <v>68</v>
      </c>
      <c r="N19104">
        <v>42307</v>
      </c>
      <c r="O19104" t="s">
        <v>39</v>
      </c>
      <c r="P19104" s="1">
        <v>40544</v>
      </c>
      <c r="Q19104" t="s">
        <v>30</v>
      </c>
      <c r="R19104" t="s">
        <v>31</v>
      </c>
      <c r="T19104" t="s">
        <v>170</v>
      </c>
      <c r="U19104" t="s">
        <v>15623</v>
      </c>
      <c r="V19104" t="s">
        <v>3151</v>
      </c>
      <c r="W19104" t="s">
        <v>53</v>
      </c>
      <c r="X19104">
        <v>1.67</v>
      </c>
    </row>
    <row r="19105" spans="1:24" x14ac:dyDescent="0.3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24</v>
      </c>
      <c r="G19105">
        <v>0.1074</v>
      </c>
      <c r="H19105">
        <v>326.16000000000003</v>
      </c>
      <c r="I19105" t="s">
        <v>25</v>
      </c>
      <c r="J19105" t="s">
        <v>26</v>
      </c>
      <c r="K19105" t="s">
        <v>42199</v>
      </c>
      <c r="L19105" t="s">
        <v>48</v>
      </c>
      <c r="M19105" t="s">
        <v>68</v>
      </c>
      <c r="N19105">
        <v>65000</v>
      </c>
      <c r="O19105" t="s">
        <v>39</v>
      </c>
      <c r="P19105" s="1">
        <v>40544</v>
      </c>
      <c r="Q19105" t="s">
        <v>30</v>
      </c>
      <c r="R19105" t="s">
        <v>31</v>
      </c>
      <c r="T19105" t="s">
        <v>134</v>
      </c>
      <c r="U19105" t="s">
        <v>42200</v>
      </c>
      <c r="V19105" t="s">
        <v>33230</v>
      </c>
      <c r="W19105" t="s">
        <v>44</v>
      </c>
      <c r="X19105">
        <v>22.74</v>
      </c>
    </row>
    <row r="19106" spans="1:24" x14ac:dyDescent="0.3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114</v>
      </c>
      <c r="G19106">
        <v>0.1037</v>
      </c>
      <c r="H19106">
        <v>150.01</v>
      </c>
      <c r="I19106" t="s">
        <v>25</v>
      </c>
      <c r="J19106" t="s">
        <v>61</v>
      </c>
      <c r="K19106" t="s">
        <v>42201</v>
      </c>
      <c r="L19106" t="s">
        <v>27</v>
      </c>
      <c r="M19106" t="s">
        <v>28</v>
      </c>
      <c r="N19106">
        <v>60000</v>
      </c>
      <c r="O19106" t="s">
        <v>39</v>
      </c>
      <c r="P19106" s="1">
        <v>40544</v>
      </c>
      <c r="Q19106" t="s">
        <v>30</v>
      </c>
      <c r="R19106" t="s">
        <v>31</v>
      </c>
      <c r="T19106" t="s">
        <v>94</v>
      </c>
      <c r="U19106" t="s">
        <v>463</v>
      </c>
      <c r="V19106" t="s">
        <v>687</v>
      </c>
      <c r="W19106" t="s">
        <v>44</v>
      </c>
      <c r="X19106">
        <v>12.18</v>
      </c>
    </row>
    <row r="19107" spans="1:24" x14ac:dyDescent="0.3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24</v>
      </c>
      <c r="G19107">
        <v>0.13800000000000001</v>
      </c>
      <c r="H19107">
        <v>477.13</v>
      </c>
      <c r="I19107" t="s">
        <v>45</v>
      </c>
      <c r="J19107" t="s">
        <v>108</v>
      </c>
      <c r="L19107" t="s">
        <v>87</v>
      </c>
      <c r="M19107" t="s">
        <v>28</v>
      </c>
      <c r="N19107">
        <v>65000</v>
      </c>
      <c r="O19107" t="s">
        <v>39</v>
      </c>
      <c r="P19107" s="1">
        <v>40544</v>
      </c>
      <c r="Q19107" t="s">
        <v>80</v>
      </c>
      <c r="R19107" t="s">
        <v>31</v>
      </c>
      <c r="S19107" t="s">
        <v>42202</v>
      </c>
      <c r="T19107" t="s">
        <v>134</v>
      </c>
      <c r="U19107" t="s">
        <v>42203</v>
      </c>
      <c r="V19107" t="s">
        <v>190</v>
      </c>
      <c r="W19107" t="s">
        <v>60</v>
      </c>
      <c r="X19107">
        <v>6.85</v>
      </c>
    </row>
    <row r="19108" spans="1:24" x14ac:dyDescent="0.3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24</v>
      </c>
      <c r="G19108">
        <v>0.1</v>
      </c>
      <c r="H19108">
        <v>196.03</v>
      </c>
      <c r="I19108" t="s">
        <v>25</v>
      </c>
      <c r="J19108" t="s">
        <v>197</v>
      </c>
      <c r="K19108" t="s">
        <v>42204</v>
      </c>
      <c r="L19108" t="s">
        <v>132</v>
      </c>
      <c r="M19108" t="s">
        <v>28</v>
      </c>
      <c r="N19108">
        <v>50000</v>
      </c>
      <c r="O19108" t="s">
        <v>39</v>
      </c>
      <c r="P19108" s="1">
        <v>40544</v>
      </c>
      <c r="Q19108" t="s">
        <v>30</v>
      </c>
      <c r="R19108" t="s">
        <v>31</v>
      </c>
      <c r="S19108" t="s">
        <v>42205</v>
      </c>
      <c r="T19108" t="s">
        <v>33</v>
      </c>
      <c r="U19108" t="s">
        <v>42206</v>
      </c>
      <c r="V19108" t="s">
        <v>205</v>
      </c>
      <c r="W19108" t="s">
        <v>91</v>
      </c>
      <c r="X19108">
        <v>7.49</v>
      </c>
    </row>
    <row r="19109" spans="1:24" x14ac:dyDescent="0.3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24</v>
      </c>
      <c r="G19109">
        <v>6.9199999999999998E-2</v>
      </c>
      <c r="H19109">
        <v>215.89</v>
      </c>
      <c r="I19109" t="s">
        <v>72</v>
      </c>
      <c r="J19109" t="s">
        <v>130</v>
      </c>
      <c r="K19109" t="s">
        <v>42207</v>
      </c>
      <c r="L19109" t="s">
        <v>79</v>
      </c>
      <c r="M19109" t="s">
        <v>68</v>
      </c>
      <c r="N19109">
        <v>43000</v>
      </c>
      <c r="O19109" t="s">
        <v>29</v>
      </c>
      <c r="P19109" s="1">
        <v>40544</v>
      </c>
      <c r="Q19109" t="s">
        <v>30</v>
      </c>
      <c r="R19109" t="s">
        <v>31</v>
      </c>
      <c r="T19109" t="s">
        <v>41</v>
      </c>
      <c r="U19109" t="s">
        <v>13134</v>
      </c>
      <c r="V19109" t="s">
        <v>2900</v>
      </c>
      <c r="W19109" t="s">
        <v>1512</v>
      </c>
      <c r="X19109">
        <v>12.08</v>
      </c>
    </row>
    <row r="19110" spans="1:24" x14ac:dyDescent="0.3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114</v>
      </c>
      <c r="G19110">
        <v>9.6299999999999997E-2</v>
      </c>
      <c r="H19110">
        <v>60.04</v>
      </c>
      <c r="I19110" t="s">
        <v>25</v>
      </c>
      <c r="J19110" t="s">
        <v>85</v>
      </c>
      <c r="K19110" t="s">
        <v>42208</v>
      </c>
      <c r="L19110" t="s">
        <v>48</v>
      </c>
      <c r="M19110" t="s">
        <v>28</v>
      </c>
      <c r="N19110">
        <v>16176</v>
      </c>
      <c r="O19110" t="s">
        <v>29</v>
      </c>
      <c r="P19110" s="1">
        <v>40544</v>
      </c>
      <c r="Q19110" t="s">
        <v>30</v>
      </c>
      <c r="R19110" t="s">
        <v>31</v>
      </c>
      <c r="S19110" t="s">
        <v>42209</v>
      </c>
      <c r="T19110" t="s">
        <v>33</v>
      </c>
      <c r="U19110" t="s">
        <v>42210</v>
      </c>
      <c r="V19110" t="s">
        <v>43</v>
      </c>
      <c r="W19110" t="s">
        <v>44</v>
      </c>
      <c r="X19110">
        <v>18.62</v>
      </c>
    </row>
    <row r="19111" spans="1:24" x14ac:dyDescent="0.3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24</v>
      </c>
      <c r="G19111">
        <v>5.79E-2</v>
      </c>
      <c r="H19111">
        <v>30.33</v>
      </c>
      <c r="I19111" t="s">
        <v>72</v>
      </c>
      <c r="J19111" t="s">
        <v>202</v>
      </c>
      <c r="K19111" t="s">
        <v>42211</v>
      </c>
      <c r="L19111" t="s">
        <v>79</v>
      </c>
      <c r="M19111" t="s">
        <v>28</v>
      </c>
      <c r="N19111">
        <v>30000</v>
      </c>
      <c r="O19111" t="s">
        <v>29</v>
      </c>
      <c r="P19111" s="1">
        <v>40544</v>
      </c>
      <c r="Q19111" t="s">
        <v>30</v>
      </c>
      <c r="R19111" t="s">
        <v>31</v>
      </c>
      <c r="S19111" t="s">
        <v>42212</v>
      </c>
      <c r="T19111" t="s">
        <v>144</v>
      </c>
      <c r="U19111" t="s">
        <v>42213</v>
      </c>
      <c r="V19111" t="s">
        <v>297</v>
      </c>
      <c r="W19111" t="s">
        <v>230</v>
      </c>
      <c r="X19111">
        <v>2.12</v>
      </c>
    </row>
    <row r="19112" spans="1:24" x14ac:dyDescent="0.3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24</v>
      </c>
      <c r="G19112">
        <v>7.6600000000000001E-2</v>
      </c>
      <c r="H19112">
        <v>155.9</v>
      </c>
      <c r="I19112" t="s">
        <v>72</v>
      </c>
      <c r="J19112" t="s">
        <v>73</v>
      </c>
      <c r="K19112" t="s">
        <v>42214</v>
      </c>
      <c r="L19112" t="s">
        <v>48</v>
      </c>
      <c r="M19112" t="s">
        <v>28</v>
      </c>
      <c r="N19112">
        <v>100000</v>
      </c>
      <c r="O19112" t="s">
        <v>29</v>
      </c>
      <c r="P19112" s="1">
        <v>40544</v>
      </c>
      <c r="Q19112" t="s">
        <v>30</v>
      </c>
      <c r="R19112" t="s">
        <v>31</v>
      </c>
      <c r="T19112" t="s">
        <v>134</v>
      </c>
      <c r="U19112" t="s">
        <v>42215</v>
      </c>
      <c r="V19112" t="s">
        <v>1142</v>
      </c>
      <c r="W19112" t="s">
        <v>36</v>
      </c>
      <c r="X19112">
        <v>3.19</v>
      </c>
    </row>
    <row r="19113" spans="1:24" x14ac:dyDescent="0.3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114</v>
      </c>
      <c r="G19113">
        <v>0.16400000000000001</v>
      </c>
      <c r="H19113">
        <v>196.25</v>
      </c>
      <c r="I19113" t="s">
        <v>162</v>
      </c>
      <c r="J19113" t="s">
        <v>320</v>
      </c>
      <c r="K19113" t="s">
        <v>42216</v>
      </c>
      <c r="L19113" t="s">
        <v>132</v>
      </c>
      <c r="M19113" t="s">
        <v>28</v>
      </c>
      <c r="N19113">
        <v>36996</v>
      </c>
      <c r="O19113" t="s">
        <v>29</v>
      </c>
      <c r="P19113" s="1">
        <v>40544</v>
      </c>
      <c r="Q19113" t="s">
        <v>80</v>
      </c>
      <c r="R19113" t="s">
        <v>31</v>
      </c>
      <c r="T19113" t="s">
        <v>33</v>
      </c>
      <c r="U19113" t="s">
        <v>42217</v>
      </c>
      <c r="V19113" t="s">
        <v>2071</v>
      </c>
      <c r="W19113" t="s">
        <v>36</v>
      </c>
      <c r="X19113">
        <v>17.48</v>
      </c>
    </row>
    <row r="19114" spans="1:24" x14ac:dyDescent="0.3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114</v>
      </c>
      <c r="G19114">
        <v>0.1862</v>
      </c>
      <c r="H19114">
        <v>624</v>
      </c>
      <c r="I19114" t="s">
        <v>306</v>
      </c>
      <c r="J19114" t="s">
        <v>423</v>
      </c>
      <c r="K19114" t="s">
        <v>25971</v>
      </c>
      <c r="L19114" t="s">
        <v>165</v>
      </c>
      <c r="M19114" t="s">
        <v>28</v>
      </c>
      <c r="N19114">
        <v>60000</v>
      </c>
      <c r="O19114" t="s">
        <v>29</v>
      </c>
      <c r="P19114" s="1">
        <v>40544</v>
      </c>
      <c r="Q19114" t="s">
        <v>30</v>
      </c>
      <c r="R19114" t="s">
        <v>31</v>
      </c>
      <c r="S19114" t="s">
        <v>42218</v>
      </c>
      <c r="T19114" t="s">
        <v>33</v>
      </c>
      <c r="U19114" t="s">
        <v>42219</v>
      </c>
      <c r="V19114" t="s">
        <v>1511</v>
      </c>
      <c r="W19114" t="s">
        <v>1512</v>
      </c>
      <c r="X19114">
        <v>22.74</v>
      </c>
    </row>
    <row r="19115" spans="1:24" x14ac:dyDescent="0.3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114</v>
      </c>
      <c r="G19115">
        <v>0.16769999999999999</v>
      </c>
      <c r="H19115">
        <v>519.32000000000005</v>
      </c>
      <c r="I19115" t="s">
        <v>162</v>
      </c>
      <c r="J19115" t="s">
        <v>206</v>
      </c>
      <c r="L19115" t="s">
        <v>87</v>
      </c>
      <c r="M19115" t="s">
        <v>68</v>
      </c>
      <c r="N19115">
        <v>120000</v>
      </c>
      <c r="O19115" t="s">
        <v>29</v>
      </c>
      <c r="P19115" s="1">
        <v>40544</v>
      </c>
      <c r="Q19115" t="s">
        <v>30</v>
      </c>
      <c r="R19115" t="s">
        <v>31</v>
      </c>
      <c r="S19115" t="s">
        <v>42220</v>
      </c>
      <c r="T19115" t="s">
        <v>41</v>
      </c>
      <c r="U19115" t="s">
        <v>42221</v>
      </c>
      <c r="V19115" t="s">
        <v>1358</v>
      </c>
      <c r="W19115" t="s">
        <v>36</v>
      </c>
      <c r="X19115">
        <v>13.51</v>
      </c>
    </row>
    <row r="19116" spans="1:24" x14ac:dyDescent="0.3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24</v>
      </c>
      <c r="G19116">
        <v>7.2900000000000006E-2</v>
      </c>
      <c r="H19116">
        <v>93.03</v>
      </c>
      <c r="I19116" t="s">
        <v>72</v>
      </c>
      <c r="J19116" t="s">
        <v>125</v>
      </c>
      <c r="K19116" t="s">
        <v>42222</v>
      </c>
      <c r="L19116" t="s">
        <v>165</v>
      </c>
      <c r="M19116" t="s">
        <v>28</v>
      </c>
      <c r="N19116">
        <v>70000</v>
      </c>
      <c r="O19116" t="s">
        <v>39</v>
      </c>
      <c r="P19116" s="1">
        <v>40544</v>
      </c>
      <c r="Q19116" t="s">
        <v>30</v>
      </c>
      <c r="R19116" t="s">
        <v>31</v>
      </c>
      <c r="S19116" t="s">
        <v>42223</v>
      </c>
      <c r="T19116" t="s">
        <v>94</v>
      </c>
      <c r="U19116" t="s">
        <v>42224</v>
      </c>
      <c r="V19116" t="s">
        <v>941</v>
      </c>
      <c r="W19116" t="s">
        <v>286</v>
      </c>
      <c r="X19116">
        <v>4.2699999999999996</v>
      </c>
    </row>
    <row r="19117" spans="1:24" x14ac:dyDescent="0.3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24</v>
      </c>
      <c r="G19117">
        <v>7.6600000000000001E-2</v>
      </c>
      <c r="H19117">
        <v>249.44</v>
      </c>
      <c r="I19117" t="s">
        <v>72</v>
      </c>
      <c r="J19117" t="s">
        <v>73</v>
      </c>
      <c r="K19117" t="s">
        <v>42225</v>
      </c>
      <c r="L19117" t="s">
        <v>132</v>
      </c>
      <c r="M19117" t="s">
        <v>28</v>
      </c>
      <c r="N19117">
        <v>56004</v>
      </c>
      <c r="O19117" t="s">
        <v>39</v>
      </c>
      <c r="P19117" s="1">
        <v>40544</v>
      </c>
      <c r="Q19117" t="s">
        <v>30</v>
      </c>
      <c r="R19117" t="s">
        <v>31</v>
      </c>
      <c r="T19117" t="s">
        <v>170</v>
      </c>
      <c r="U19117" t="s">
        <v>42226</v>
      </c>
      <c r="V19117" t="s">
        <v>43</v>
      </c>
      <c r="W19117" t="s">
        <v>44</v>
      </c>
      <c r="X19117">
        <v>10.029999999999999</v>
      </c>
    </row>
    <row r="19118" spans="1:24" x14ac:dyDescent="0.3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24</v>
      </c>
      <c r="G19118">
        <v>0.13059999999999999</v>
      </c>
      <c r="H19118">
        <v>404.68</v>
      </c>
      <c r="I19118" t="s">
        <v>45</v>
      </c>
      <c r="J19118" t="s">
        <v>46</v>
      </c>
      <c r="K19118" t="s">
        <v>42227</v>
      </c>
      <c r="L19118" t="s">
        <v>79</v>
      </c>
      <c r="M19118" t="s">
        <v>28</v>
      </c>
      <c r="N19118">
        <v>65400</v>
      </c>
      <c r="O19118" t="s">
        <v>29</v>
      </c>
      <c r="P19118" s="1">
        <v>40544</v>
      </c>
      <c r="Q19118" t="s">
        <v>30</v>
      </c>
      <c r="R19118" t="s">
        <v>31</v>
      </c>
      <c r="S19118" t="s">
        <v>42228</v>
      </c>
      <c r="T19118" t="s">
        <v>41</v>
      </c>
      <c r="U19118" t="s">
        <v>502</v>
      </c>
      <c r="V19118" t="s">
        <v>2433</v>
      </c>
      <c r="W19118" t="s">
        <v>36</v>
      </c>
      <c r="X19118">
        <v>17.71</v>
      </c>
    </row>
    <row r="19119" spans="1:24" x14ac:dyDescent="0.3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24</v>
      </c>
      <c r="G19119">
        <v>0.1111</v>
      </c>
      <c r="H19119">
        <v>352.51</v>
      </c>
      <c r="I19119" t="s">
        <v>25</v>
      </c>
      <c r="J19119" t="s">
        <v>37</v>
      </c>
      <c r="K19119" t="s">
        <v>42229</v>
      </c>
      <c r="L19119" t="s">
        <v>48</v>
      </c>
      <c r="M19119" t="s">
        <v>49</v>
      </c>
      <c r="N19119">
        <v>49200</v>
      </c>
      <c r="O19119" t="s">
        <v>39</v>
      </c>
      <c r="P19119" s="1">
        <v>40575</v>
      </c>
      <c r="Q19119" t="s">
        <v>80</v>
      </c>
      <c r="R19119" t="s">
        <v>31</v>
      </c>
      <c r="S19119" t="s">
        <v>42230</v>
      </c>
      <c r="T19119" t="s">
        <v>134</v>
      </c>
      <c r="U19119" t="s">
        <v>42231</v>
      </c>
      <c r="V19119" t="s">
        <v>2854</v>
      </c>
      <c r="W19119" t="s">
        <v>1235</v>
      </c>
      <c r="X19119">
        <v>15.02</v>
      </c>
    </row>
    <row r="19120" spans="1:24" x14ac:dyDescent="0.3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24</v>
      </c>
      <c r="G19120">
        <v>0.16400000000000001</v>
      </c>
      <c r="H19120">
        <v>353.55</v>
      </c>
      <c r="I19120" t="s">
        <v>162</v>
      </c>
      <c r="J19120" t="s">
        <v>320</v>
      </c>
      <c r="K19120" t="s">
        <v>39421</v>
      </c>
      <c r="L19120" t="s">
        <v>27</v>
      </c>
      <c r="M19120" t="s">
        <v>28</v>
      </c>
      <c r="N19120">
        <v>110000</v>
      </c>
      <c r="O19120" t="s">
        <v>29</v>
      </c>
      <c r="P19120" s="1">
        <v>40544</v>
      </c>
      <c r="Q19120" t="s">
        <v>30</v>
      </c>
      <c r="R19120" t="s">
        <v>31</v>
      </c>
      <c r="T19120" t="s">
        <v>41</v>
      </c>
      <c r="U19120" t="s">
        <v>42232</v>
      </c>
      <c r="V19120" t="s">
        <v>1371</v>
      </c>
      <c r="W19120" t="s">
        <v>97</v>
      </c>
      <c r="X19120">
        <v>12.62</v>
      </c>
    </row>
    <row r="19121" spans="1:24" x14ac:dyDescent="0.3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114</v>
      </c>
      <c r="G19121">
        <v>0.15279999999999999</v>
      </c>
      <c r="H19121">
        <v>383</v>
      </c>
      <c r="I19121" t="s">
        <v>76</v>
      </c>
      <c r="J19121" t="s">
        <v>119</v>
      </c>
      <c r="K19121" t="s">
        <v>42233</v>
      </c>
      <c r="L19121" t="s">
        <v>27</v>
      </c>
      <c r="M19121" t="s">
        <v>28</v>
      </c>
      <c r="N19121">
        <v>26412</v>
      </c>
      <c r="O19121" t="s">
        <v>29</v>
      </c>
      <c r="P19121" s="1">
        <v>40544</v>
      </c>
      <c r="Q19121" t="s">
        <v>30</v>
      </c>
      <c r="R19121" t="s">
        <v>31</v>
      </c>
      <c r="T19121" t="s">
        <v>33</v>
      </c>
      <c r="U19121" t="s">
        <v>42234</v>
      </c>
      <c r="V19121" t="s">
        <v>1393</v>
      </c>
      <c r="W19121" t="s">
        <v>230</v>
      </c>
      <c r="X19121">
        <v>7.86</v>
      </c>
    </row>
    <row r="19122" spans="1:24" x14ac:dyDescent="0.3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114</v>
      </c>
      <c r="G19122">
        <v>0.19739999999999999</v>
      </c>
      <c r="H19122">
        <v>441.36</v>
      </c>
      <c r="I19122" t="s">
        <v>306</v>
      </c>
      <c r="J19122" t="s">
        <v>1940</v>
      </c>
      <c r="K19122" t="s">
        <v>42235</v>
      </c>
      <c r="L19122" t="s">
        <v>87</v>
      </c>
      <c r="M19122" t="s">
        <v>28</v>
      </c>
      <c r="N19122">
        <v>48000</v>
      </c>
      <c r="O19122" t="s">
        <v>29</v>
      </c>
      <c r="P19122" s="1">
        <v>40544</v>
      </c>
      <c r="Q19122" t="s">
        <v>30</v>
      </c>
      <c r="R19122" t="s">
        <v>31</v>
      </c>
      <c r="S19122" t="s">
        <v>42236</v>
      </c>
      <c r="T19122" t="s">
        <v>33</v>
      </c>
      <c r="U19122" t="s">
        <v>42237</v>
      </c>
      <c r="V19122" t="s">
        <v>268</v>
      </c>
      <c r="W19122" t="s">
        <v>137</v>
      </c>
      <c r="X19122">
        <v>19.649999999999999</v>
      </c>
    </row>
    <row r="19123" spans="1:24" x14ac:dyDescent="0.3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24</v>
      </c>
      <c r="G19123">
        <v>0.1</v>
      </c>
      <c r="H19123">
        <v>371.08</v>
      </c>
      <c r="I19123" t="s">
        <v>25</v>
      </c>
      <c r="J19123" t="s">
        <v>197</v>
      </c>
      <c r="K19123" t="s">
        <v>13293</v>
      </c>
      <c r="L19123" t="s">
        <v>165</v>
      </c>
      <c r="M19123" t="s">
        <v>28</v>
      </c>
      <c r="N19123">
        <v>92259</v>
      </c>
      <c r="O19123" t="s">
        <v>29</v>
      </c>
      <c r="P19123" s="1">
        <v>40544</v>
      </c>
      <c r="Q19123" t="s">
        <v>30</v>
      </c>
      <c r="R19123" t="s">
        <v>31</v>
      </c>
      <c r="S19123" t="s">
        <v>42238</v>
      </c>
      <c r="T19123" t="s">
        <v>33</v>
      </c>
      <c r="U19123" t="s">
        <v>490</v>
      </c>
      <c r="V19123" t="s">
        <v>1180</v>
      </c>
      <c r="W19123" t="s">
        <v>153</v>
      </c>
      <c r="X19123">
        <v>14.48</v>
      </c>
    </row>
    <row r="19124" spans="1:24" x14ac:dyDescent="0.3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24</v>
      </c>
      <c r="G19124">
        <v>5.4199999999999998E-2</v>
      </c>
      <c r="H19124">
        <v>162.87</v>
      </c>
      <c r="I19124" t="s">
        <v>72</v>
      </c>
      <c r="J19124" t="s">
        <v>468</v>
      </c>
      <c r="L19124" t="s">
        <v>5802</v>
      </c>
      <c r="M19124" t="s">
        <v>49</v>
      </c>
      <c r="N19124">
        <v>22296</v>
      </c>
      <c r="O19124" t="s">
        <v>39</v>
      </c>
      <c r="P19124" s="1">
        <v>40544</v>
      </c>
      <c r="Q19124" t="s">
        <v>30</v>
      </c>
      <c r="R19124" t="s">
        <v>31</v>
      </c>
      <c r="T19124" t="s">
        <v>170</v>
      </c>
      <c r="U19124" t="s">
        <v>3691</v>
      </c>
      <c r="V19124" t="s">
        <v>2802</v>
      </c>
      <c r="W19124" t="s">
        <v>53</v>
      </c>
      <c r="X19124">
        <v>10.82</v>
      </c>
    </row>
    <row r="19125" spans="1:24" x14ac:dyDescent="0.3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24</v>
      </c>
      <c r="G19125">
        <v>7.6600000000000001E-2</v>
      </c>
      <c r="H19125">
        <v>187.08</v>
      </c>
      <c r="I19125" t="s">
        <v>72</v>
      </c>
      <c r="J19125" t="s">
        <v>73</v>
      </c>
      <c r="K19125" t="s">
        <v>42239</v>
      </c>
      <c r="L19125" t="s">
        <v>79</v>
      </c>
      <c r="M19125" t="s">
        <v>28</v>
      </c>
      <c r="N19125">
        <v>37000</v>
      </c>
      <c r="O19125" t="s">
        <v>29</v>
      </c>
      <c r="P19125" s="1">
        <v>40544</v>
      </c>
      <c r="Q19125" t="s">
        <v>30</v>
      </c>
      <c r="R19125" t="s">
        <v>31</v>
      </c>
      <c r="T19125" t="s">
        <v>41</v>
      </c>
      <c r="U19125" t="s">
        <v>8577</v>
      </c>
      <c r="V19125" t="s">
        <v>1223</v>
      </c>
      <c r="W19125" t="s">
        <v>36</v>
      </c>
      <c r="X19125">
        <v>23.25</v>
      </c>
    </row>
    <row r="19126" spans="1:24" x14ac:dyDescent="0.3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24</v>
      </c>
      <c r="G19126">
        <v>0.1</v>
      </c>
      <c r="H19126">
        <v>225.88</v>
      </c>
      <c r="I19126" t="s">
        <v>25</v>
      </c>
      <c r="J19126" t="s">
        <v>197</v>
      </c>
      <c r="K19126" t="s">
        <v>42240</v>
      </c>
      <c r="L19126" t="s">
        <v>48</v>
      </c>
      <c r="M19126" t="s">
        <v>68</v>
      </c>
      <c r="N19126">
        <v>59021</v>
      </c>
      <c r="O19126" t="s">
        <v>29</v>
      </c>
      <c r="P19126" s="1">
        <v>40544</v>
      </c>
      <c r="Q19126" t="s">
        <v>30</v>
      </c>
      <c r="R19126" t="s">
        <v>31</v>
      </c>
      <c r="S19126" t="s">
        <v>42241</v>
      </c>
      <c r="T19126" t="s">
        <v>33</v>
      </c>
      <c r="U19126" t="s">
        <v>538</v>
      </c>
      <c r="V19126" t="s">
        <v>2532</v>
      </c>
      <c r="W19126" t="s">
        <v>36</v>
      </c>
      <c r="X19126">
        <v>19.8</v>
      </c>
    </row>
    <row r="19127" spans="1:24" x14ac:dyDescent="0.3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114</v>
      </c>
      <c r="G19127">
        <v>0.1714</v>
      </c>
      <c r="H19127">
        <v>199.43</v>
      </c>
      <c r="I19127" t="s">
        <v>162</v>
      </c>
      <c r="J19127" t="s">
        <v>953</v>
      </c>
      <c r="K19127" t="s">
        <v>42242</v>
      </c>
      <c r="L19127" t="s">
        <v>63</v>
      </c>
      <c r="M19127" t="s">
        <v>28</v>
      </c>
      <c r="N19127">
        <v>51000</v>
      </c>
      <c r="O19127" t="s">
        <v>39</v>
      </c>
      <c r="P19127" s="1">
        <v>40544</v>
      </c>
      <c r="Q19127" t="s">
        <v>30</v>
      </c>
      <c r="R19127" t="s">
        <v>31</v>
      </c>
      <c r="S19127" t="s">
        <v>42243</v>
      </c>
      <c r="T19127" t="s">
        <v>41</v>
      </c>
      <c r="U19127" t="s">
        <v>42244</v>
      </c>
      <c r="V19127" t="s">
        <v>195</v>
      </c>
      <c r="W19127" t="s">
        <v>196</v>
      </c>
      <c r="X19127">
        <v>20.99</v>
      </c>
    </row>
    <row r="19128" spans="1:24" x14ac:dyDescent="0.3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24</v>
      </c>
      <c r="G19128">
        <v>0.13489999999999999</v>
      </c>
      <c r="H19128">
        <v>162.87</v>
      </c>
      <c r="I19128" t="s">
        <v>45</v>
      </c>
      <c r="J19128" t="s">
        <v>46</v>
      </c>
      <c r="K19128" t="s">
        <v>42245</v>
      </c>
      <c r="L19128" t="s">
        <v>27</v>
      </c>
      <c r="M19128" t="s">
        <v>28</v>
      </c>
      <c r="N19128">
        <v>21600</v>
      </c>
      <c r="O19128" t="s">
        <v>29</v>
      </c>
      <c r="P19128" s="1">
        <v>40756</v>
      </c>
      <c r="Q19128" t="s">
        <v>30</v>
      </c>
      <c r="R19128" t="s">
        <v>31</v>
      </c>
      <c r="T19128" t="s">
        <v>33</v>
      </c>
      <c r="U19128" t="s">
        <v>490</v>
      </c>
      <c r="V19128" t="s">
        <v>6224</v>
      </c>
      <c r="W19128" t="s">
        <v>36</v>
      </c>
      <c r="X19128">
        <v>11.5</v>
      </c>
    </row>
    <row r="19129" spans="1:24" x14ac:dyDescent="0.3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24</v>
      </c>
      <c r="G19129">
        <v>0.1</v>
      </c>
      <c r="H19129">
        <v>96.81</v>
      </c>
      <c r="I19129" t="s">
        <v>25</v>
      </c>
      <c r="J19129" t="s">
        <v>197</v>
      </c>
      <c r="K19129" t="s">
        <v>42246</v>
      </c>
      <c r="L19129" t="s">
        <v>165</v>
      </c>
      <c r="M19129" t="s">
        <v>28</v>
      </c>
      <c r="N19129">
        <v>31000</v>
      </c>
      <c r="O19129" t="s">
        <v>39</v>
      </c>
      <c r="P19129" s="1">
        <v>40544</v>
      </c>
      <c r="Q19129" t="s">
        <v>30</v>
      </c>
      <c r="R19129" t="s">
        <v>31</v>
      </c>
      <c r="T19129" t="s">
        <v>41</v>
      </c>
      <c r="U19129" t="s">
        <v>2360</v>
      </c>
      <c r="V19129" t="s">
        <v>1749</v>
      </c>
      <c r="W19129" t="s">
        <v>250</v>
      </c>
      <c r="X19129">
        <v>22.99</v>
      </c>
    </row>
    <row r="19130" spans="1:24" x14ac:dyDescent="0.3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114</v>
      </c>
      <c r="G19130">
        <v>0.14910000000000001</v>
      </c>
      <c r="H19130">
        <v>474.86</v>
      </c>
      <c r="I19130" t="s">
        <v>76</v>
      </c>
      <c r="J19130" t="s">
        <v>77</v>
      </c>
      <c r="K19130" t="s">
        <v>42247</v>
      </c>
      <c r="L19130" t="s">
        <v>48</v>
      </c>
      <c r="M19130" t="s">
        <v>68</v>
      </c>
      <c r="N19130">
        <v>165000</v>
      </c>
      <c r="O19130" t="s">
        <v>29</v>
      </c>
      <c r="P19130" s="1">
        <v>40544</v>
      </c>
      <c r="Q19130" t="s">
        <v>30</v>
      </c>
      <c r="R19130" t="s">
        <v>31</v>
      </c>
      <c r="S19130" t="s">
        <v>42248</v>
      </c>
      <c r="T19130" t="s">
        <v>41</v>
      </c>
      <c r="U19130" t="s">
        <v>16141</v>
      </c>
      <c r="V19130" t="s">
        <v>59</v>
      </c>
      <c r="W19130" t="s">
        <v>60</v>
      </c>
      <c r="X19130">
        <v>12.18</v>
      </c>
    </row>
    <row r="19131" spans="1:24" x14ac:dyDescent="0.3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114</v>
      </c>
      <c r="G19131">
        <v>0.14910000000000001</v>
      </c>
      <c r="H19131">
        <v>265.92</v>
      </c>
      <c r="I19131" t="s">
        <v>76</v>
      </c>
      <c r="J19131" t="s">
        <v>77</v>
      </c>
      <c r="K19131" t="s">
        <v>42249</v>
      </c>
      <c r="L19131" t="s">
        <v>165</v>
      </c>
      <c r="M19131" t="s">
        <v>28</v>
      </c>
      <c r="N19131">
        <v>70000</v>
      </c>
      <c r="O19131" t="s">
        <v>29</v>
      </c>
      <c r="P19131" s="1">
        <v>40544</v>
      </c>
      <c r="Q19131" t="s">
        <v>30</v>
      </c>
      <c r="R19131" t="s">
        <v>31</v>
      </c>
      <c r="T19131" t="s">
        <v>33</v>
      </c>
      <c r="U19131" t="s">
        <v>42250</v>
      </c>
      <c r="V19131" t="s">
        <v>349</v>
      </c>
      <c r="W19131" t="s">
        <v>153</v>
      </c>
      <c r="X19131">
        <v>10.51</v>
      </c>
    </row>
    <row r="19132" spans="1:24" x14ac:dyDescent="0.3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24</v>
      </c>
      <c r="G19132">
        <v>6.9199999999999998E-2</v>
      </c>
      <c r="H19132">
        <v>215.89</v>
      </c>
      <c r="I19132" t="s">
        <v>72</v>
      </c>
      <c r="J19132" t="s">
        <v>130</v>
      </c>
      <c r="K19132" t="s">
        <v>42251</v>
      </c>
      <c r="L19132" t="s">
        <v>165</v>
      </c>
      <c r="M19132" t="s">
        <v>28</v>
      </c>
      <c r="N19132">
        <v>28608</v>
      </c>
      <c r="O19132" t="s">
        <v>29</v>
      </c>
      <c r="P19132" s="1">
        <v>40544</v>
      </c>
      <c r="Q19132" t="s">
        <v>30</v>
      </c>
      <c r="R19132" t="s">
        <v>31</v>
      </c>
      <c r="S19132" t="s">
        <v>42252</v>
      </c>
      <c r="T19132" t="s">
        <v>41</v>
      </c>
      <c r="U19132" t="s">
        <v>16648</v>
      </c>
      <c r="V19132" t="s">
        <v>1704</v>
      </c>
      <c r="W19132" t="s">
        <v>36</v>
      </c>
      <c r="X19132">
        <v>15.1</v>
      </c>
    </row>
    <row r="19133" spans="1:24" x14ac:dyDescent="0.3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24</v>
      </c>
      <c r="G19133">
        <v>7.2900000000000006E-2</v>
      </c>
      <c r="H19133">
        <v>248.08</v>
      </c>
      <c r="I19133" t="s">
        <v>72</v>
      </c>
      <c r="J19133" t="s">
        <v>125</v>
      </c>
      <c r="K19133" t="s">
        <v>42253</v>
      </c>
      <c r="L19133" t="s">
        <v>87</v>
      </c>
      <c r="M19133" t="s">
        <v>68</v>
      </c>
      <c r="N19133">
        <v>27360</v>
      </c>
      <c r="O19133" t="s">
        <v>39</v>
      </c>
      <c r="P19133" s="1">
        <v>40544</v>
      </c>
      <c r="Q19133" t="s">
        <v>30</v>
      </c>
      <c r="R19133" t="s">
        <v>31</v>
      </c>
      <c r="S19133" t="s">
        <v>42254</v>
      </c>
      <c r="T19133" t="s">
        <v>33</v>
      </c>
      <c r="U19133" t="s">
        <v>27386</v>
      </c>
      <c r="V19133" t="s">
        <v>1404</v>
      </c>
      <c r="W19133" t="s">
        <v>147</v>
      </c>
      <c r="X19133">
        <v>6.49</v>
      </c>
    </row>
    <row r="19134" spans="1:24" x14ac:dyDescent="0.3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24</v>
      </c>
      <c r="G19134">
        <v>0.1454</v>
      </c>
      <c r="H19134">
        <v>172.21</v>
      </c>
      <c r="I19134" t="s">
        <v>76</v>
      </c>
      <c r="J19134" t="s">
        <v>331</v>
      </c>
      <c r="K19134" t="s">
        <v>42255</v>
      </c>
      <c r="L19134" t="s">
        <v>165</v>
      </c>
      <c r="M19134" t="s">
        <v>28</v>
      </c>
      <c r="N19134">
        <v>36000</v>
      </c>
      <c r="O19134" t="s">
        <v>29</v>
      </c>
      <c r="P19134" s="1">
        <v>40544</v>
      </c>
      <c r="Q19134" t="s">
        <v>80</v>
      </c>
      <c r="R19134" t="s">
        <v>31</v>
      </c>
      <c r="T19134" t="s">
        <v>170</v>
      </c>
      <c r="U19134" t="s">
        <v>94</v>
      </c>
      <c r="V19134" t="s">
        <v>4491</v>
      </c>
      <c r="W19134" t="s">
        <v>1520</v>
      </c>
      <c r="X19134">
        <v>6.37</v>
      </c>
    </row>
    <row r="19135" spans="1:24" x14ac:dyDescent="0.3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24</v>
      </c>
      <c r="G19135">
        <v>5.4199999999999998E-2</v>
      </c>
      <c r="H19135">
        <v>105.56</v>
      </c>
      <c r="I19135" t="s">
        <v>72</v>
      </c>
      <c r="J19135" t="s">
        <v>468</v>
      </c>
      <c r="L19135" t="s">
        <v>5802</v>
      </c>
      <c r="M19135" t="s">
        <v>68</v>
      </c>
      <c r="N19135">
        <v>57550</v>
      </c>
      <c r="O19135" t="s">
        <v>39</v>
      </c>
      <c r="P19135" s="1">
        <v>40544</v>
      </c>
      <c r="Q19135" t="s">
        <v>30</v>
      </c>
      <c r="R19135" t="s">
        <v>31</v>
      </c>
      <c r="S19135" t="s">
        <v>42256</v>
      </c>
      <c r="T19135" t="s">
        <v>94</v>
      </c>
      <c r="U19135" t="s">
        <v>8416</v>
      </c>
      <c r="V19135" t="s">
        <v>326</v>
      </c>
      <c r="W19135" t="s">
        <v>250</v>
      </c>
      <c r="X19135">
        <v>22.64</v>
      </c>
    </row>
    <row r="19136" spans="1:24" x14ac:dyDescent="0.3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114</v>
      </c>
      <c r="G19136">
        <v>0.1111</v>
      </c>
      <c r="H19136">
        <v>130.79</v>
      </c>
      <c r="I19136" t="s">
        <v>25</v>
      </c>
      <c r="J19136" t="s">
        <v>37</v>
      </c>
      <c r="K19136" t="s">
        <v>42257</v>
      </c>
      <c r="L19136" t="s">
        <v>192</v>
      </c>
      <c r="M19136" t="s">
        <v>28</v>
      </c>
      <c r="N19136">
        <v>31200</v>
      </c>
      <c r="O19136" t="s">
        <v>29</v>
      </c>
      <c r="P19136" s="1">
        <v>40544</v>
      </c>
      <c r="Q19136" t="s">
        <v>80</v>
      </c>
      <c r="R19136" t="s">
        <v>31</v>
      </c>
      <c r="T19136" t="s">
        <v>33</v>
      </c>
      <c r="U19136" t="s">
        <v>42258</v>
      </c>
      <c r="V19136" t="s">
        <v>590</v>
      </c>
      <c r="W19136" t="s">
        <v>581</v>
      </c>
      <c r="X19136">
        <v>21.92</v>
      </c>
    </row>
    <row r="19137" spans="1:24" x14ac:dyDescent="0.3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24</v>
      </c>
      <c r="G19137">
        <v>6.9199999999999998E-2</v>
      </c>
      <c r="H19137">
        <v>400.93</v>
      </c>
      <c r="I19137" t="s">
        <v>72</v>
      </c>
      <c r="J19137" t="s">
        <v>130</v>
      </c>
      <c r="K19137" t="s">
        <v>42259</v>
      </c>
      <c r="L19137" t="s">
        <v>63</v>
      </c>
      <c r="M19137" t="s">
        <v>28</v>
      </c>
      <c r="N19137">
        <v>37000</v>
      </c>
      <c r="O19137" t="s">
        <v>29</v>
      </c>
      <c r="P19137" s="1">
        <v>40544</v>
      </c>
      <c r="Q19137" t="s">
        <v>30</v>
      </c>
      <c r="R19137" t="s">
        <v>31</v>
      </c>
      <c r="S19137" t="s">
        <v>42260</v>
      </c>
      <c r="T19137" t="s">
        <v>33</v>
      </c>
      <c r="U19137" t="s">
        <v>2526</v>
      </c>
      <c r="V19137" t="s">
        <v>4885</v>
      </c>
      <c r="W19137" t="s">
        <v>607</v>
      </c>
      <c r="X19137">
        <v>24.68</v>
      </c>
    </row>
    <row r="19138" spans="1:24" x14ac:dyDescent="0.3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24</v>
      </c>
      <c r="G19138">
        <v>7.2900000000000006E-2</v>
      </c>
      <c r="H19138">
        <v>248.08</v>
      </c>
      <c r="I19138" t="s">
        <v>72</v>
      </c>
      <c r="J19138" t="s">
        <v>125</v>
      </c>
      <c r="K19138" t="s">
        <v>42261</v>
      </c>
      <c r="L19138" t="s">
        <v>192</v>
      </c>
      <c r="M19138" t="s">
        <v>28</v>
      </c>
      <c r="N19138">
        <v>19800</v>
      </c>
      <c r="O19138" t="s">
        <v>29</v>
      </c>
      <c r="P19138" s="1">
        <v>40544</v>
      </c>
      <c r="Q19138" t="s">
        <v>30</v>
      </c>
      <c r="R19138" t="s">
        <v>31</v>
      </c>
      <c r="S19138" t="s">
        <v>42262</v>
      </c>
      <c r="T19138" t="s">
        <v>41</v>
      </c>
      <c r="U19138" t="s">
        <v>42263</v>
      </c>
      <c r="V19138" t="s">
        <v>6571</v>
      </c>
      <c r="W19138" t="s">
        <v>2511</v>
      </c>
      <c r="X19138">
        <v>20</v>
      </c>
    </row>
    <row r="19139" spans="1:24" x14ac:dyDescent="0.3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24</v>
      </c>
      <c r="G19139">
        <v>0.16400000000000001</v>
      </c>
      <c r="H19139">
        <v>424.26</v>
      </c>
      <c r="I19139" t="s">
        <v>162</v>
      </c>
      <c r="J19139" t="s">
        <v>320</v>
      </c>
      <c r="K19139" t="s">
        <v>13538</v>
      </c>
      <c r="L19139" t="s">
        <v>87</v>
      </c>
      <c r="M19139" t="s">
        <v>68</v>
      </c>
      <c r="N19139">
        <v>93000</v>
      </c>
      <c r="O19139" t="s">
        <v>29</v>
      </c>
      <c r="P19139" s="1">
        <v>40544</v>
      </c>
      <c r="Q19139" t="s">
        <v>30</v>
      </c>
      <c r="R19139" t="s">
        <v>31</v>
      </c>
      <c r="S19139" t="s">
        <v>42264</v>
      </c>
      <c r="T19139" t="s">
        <v>33</v>
      </c>
      <c r="U19139" t="s">
        <v>42265</v>
      </c>
      <c r="V19139" t="s">
        <v>2357</v>
      </c>
      <c r="W19139" t="s">
        <v>124</v>
      </c>
      <c r="X19139">
        <v>14.63</v>
      </c>
    </row>
    <row r="19140" spans="1:24" x14ac:dyDescent="0.3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24</v>
      </c>
      <c r="G19140">
        <v>7.2900000000000006E-2</v>
      </c>
      <c r="H19140">
        <v>310.10000000000002</v>
      </c>
      <c r="I19140" t="s">
        <v>72</v>
      </c>
      <c r="J19140" t="s">
        <v>125</v>
      </c>
      <c r="K19140" t="s">
        <v>42266</v>
      </c>
      <c r="L19140" t="s">
        <v>87</v>
      </c>
      <c r="M19140" t="s">
        <v>28</v>
      </c>
      <c r="N19140">
        <v>81996</v>
      </c>
      <c r="O19140" t="s">
        <v>39</v>
      </c>
      <c r="P19140" s="1">
        <v>40544</v>
      </c>
      <c r="Q19140" t="s">
        <v>30</v>
      </c>
      <c r="R19140" t="s">
        <v>31</v>
      </c>
      <c r="T19140" t="s">
        <v>33</v>
      </c>
      <c r="U19140" t="s">
        <v>42267</v>
      </c>
      <c r="V19140" t="s">
        <v>1319</v>
      </c>
      <c r="W19140" t="s">
        <v>53</v>
      </c>
      <c r="X19140">
        <v>19.07</v>
      </c>
    </row>
    <row r="19141" spans="1:24" x14ac:dyDescent="0.3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24</v>
      </c>
      <c r="G19141">
        <v>0.1111</v>
      </c>
      <c r="H19141">
        <v>393.5</v>
      </c>
      <c r="I19141" t="s">
        <v>25</v>
      </c>
      <c r="J19141" t="s">
        <v>37</v>
      </c>
      <c r="K19141" t="s">
        <v>42268</v>
      </c>
      <c r="L19141" t="s">
        <v>79</v>
      </c>
      <c r="M19141" t="s">
        <v>28</v>
      </c>
      <c r="N19141">
        <v>39000</v>
      </c>
      <c r="O19141" t="s">
        <v>39</v>
      </c>
      <c r="P19141" s="1">
        <v>40544</v>
      </c>
      <c r="Q19141" t="s">
        <v>30</v>
      </c>
      <c r="R19141" t="s">
        <v>31</v>
      </c>
      <c r="S19141" t="s">
        <v>42269</v>
      </c>
      <c r="T19141" t="s">
        <v>33</v>
      </c>
      <c r="U19141" t="s">
        <v>42270</v>
      </c>
      <c r="V19141" t="s">
        <v>11266</v>
      </c>
      <c r="W19141" t="s">
        <v>581</v>
      </c>
      <c r="X19141">
        <v>21.45</v>
      </c>
    </row>
    <row r="19142" spans="1:24" x14ac:dyDescent="0.3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114</v>
      </c>
      <c r="G19142">
        <v>0.1268</v>
      </c>
      <c r="H19142">
        <v>316.26</v>
      </c>
      <c r="I19142" t="s">
        <v>45</v>
      </c>
      <c r="J19142" t="s">
        <v>141</v>
      </c>
      <c r="K19142" t="s">
        <v>42271</v>
      </c>
      <c r="L19142" t="s">
        <v>192</v>
      </c>
      <c r="M19142" t="s">
        <v>68</v>
      </c>
      <c r="N19142">
        <v>42500</v>
      </c>
      <c r="O19142" t="s">
        <v>39</v>
      </c>
      <c r="P19142" s="1">
        <v>40544</v>
      </c>
      <c r="Q19142" t="s">
        <v>30</v>
      </c>
      <c r="R19142" t="s">
        <v>31</v>
      </c>
      <c r="T19142" t="s">
        <v>33</v>
      </c>
      <c r="U19142" t="s">
        <v>29118</v>
      </c>
      <c r="V19142" t="s">
        <v>3080</v>
      </c>
      <c r="W19142" t="s">
        <v>137</v>
      </c>
      <c r="X19142">
        <v>10.08</v>
      </c>
    </row>
    <row r="19143" spans="1:24" x14ac:dyDescent="0.3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114</v>
      </c>
      <c r="G19143">
        <v>0.17510000000000001</v>
      </c>
      <c r="H19143">
        <v>527.69000000000005</v>
      </c>
      <c r="I19143" t="s">
        <v>162</v>
      </c>
      <c r="J19143" t="s">
        <v>163</v>
      </c>
      <c r="K19143" t="s">
        <v>42272</v>
      </c>
      <c r="L19143" t="s">
        <v>192</v>
      </c>
      <c r="M19143" t="s">
        <v>68</v>
      </c>
      <c r="N19143">
        <v>74000</v>
      </c>
      <c r="O19143" t="s">
        <v>29</v>
      </c>
      <c r="P19143" s="1">
        <v>40544</v>
      </c>
      <c r="Q19143" t="s">
        <v>80</v>
      </c>
      <c r="R19143" t="s">
        <v>31</v>
      </c>
      <c r="S19143" t="s">
        <v>42273</v>
      </c>
      <c r="T19143" t="s">
        <v>33</v>
      </c>
      <c r="U19143" t="s">
        <v>42274</v>
      </c>
      <c r="V19143" t="s">
        <v>1009</v>
      </c>
      <c r="W19143" t="s">
        <v>196</v>
      </c>
      <c r="X19143">
        <v>12.58</v>
      </c>
    </row>
    <row r="19144" spans="1:24" x14ac:dyDescent="0.3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24</v>
      </c>
      <c r="G19144">
        <v>6.9199999999999998E-2</v>
      </c>
      <c r="H19144">
        <v>370.09</v>
      </c>
      <c r="I19144" t="s">
        <v>72</v>
      </c>
      <c r="J19144" t="s">
        <v>130</v>
      </c>
      <c r="K19144" t="s">
        <v>42275</v>
      </c>
      <c r="L19144" t="s">
        <v>27</v>
      </c>
      <c r="M19144" t="s">
        <v>68</v>
      </c>
      <c r="N19144">
        <v>49700</v>
      </c>
      <c r="O19144" t="s">
        <v>29</v>
      </c>
      <c r="P19144" s="1">
        <v>40544</v>
      </c>
      <c r="Q19144" t="s">
        <v>30</v>
      </c>
      <c r="R19144" t="s">
        <v>31</v>
      </c>
      <c r="T19144" t="s">
        <v>41</v>
      </c>
      <c r="U19144" t="s">
        <v>8577</v>
      </c>
      <c r="V19144" t="s">
        <v>6961</v>
      </c>
      <c r="W19144" t="s">
        <v>178</v>
      </c>
      <c r="X19144">
        <v>5.99</v>
      </c>
    </row>
    <row r="19145" spans="1:24" x14ac:dyDescent="0.3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24</v>
      </c>
      <c r="G19145">
        <v>9.2499999999999999E-2</v>
      </c>
      <c r="H19145">
        <v>638.33000000000004</v>
      </c>
      <c r="I19145" t="s">
        <v>25</v>
      </c>
      <c r="J19145" t="s">
        <v>197</v>
      </c>
      <c r="K19145" t="s">
        <v>40433</v>
      </c>
      <c r="L19145" t="s">
        <v>48</v>
      </c>
      <c r="M19145" t="s">
        <v>28</v>
      </c>
      <c r="N19145">
        <v>92407</v>
      </c>
      <c r="O19145" t="s">
        <v>29</v>
      </c>
      <c r="P19145" s="1">
        <v>40544</v>
      </c>
      <c r="Q19145" t="s">
        <v>30</v>
      </c>
      <c r="R19145" t="s">
        <v>31</v>
      </c>
      <c r="S19145" t="s">
        <v>42276</v>
      </c>
      <c r="T19145" t="s">
        <v>724</v>
      </c>
      <c r="U19145" t="s">
        <v>8349</v>
      </c>
      <c r="V19145" t="s">
        <v>810</v>
      </c>
      <c r="W19145" t="s">
        <v>250</v>
      </c>
      <c r="X19145">
        <v>0.43</v>
      </c>
    </row>
    <row r="19146" spans="1:24" x14ac:dyDescent="0.3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114</v>
      </c>
      <c r="G19146">
        <v>0.16020000000000001</v>
      </c>
      <c r="H19146">
        <v>851.51</v>
      </c>
      <c r="I19146" t="s">
        <v>76</v>
      </c>
      <c r="J19146" t="s">
        <v>550</v>
      </c>
      <c r="K19146" t="s">
        <v>33398</v>
      </c>
      <c r="L19146" t="s">
        <v>87</v>
      </c>
      <c r="M19146" t="s">
        <v>68</v>
      </c>
      <c r="N19146">
        <v>110000</v>
      </c>
      <c r="O19146" t="s">
        <v>29</v>
      </c>
      <c r="P19146" s="1">
        <v>40603</v>
      </c>
      <c r="Q19146" t="s">
        <v>30</v>
      </c>
      <c r="R19146" t="s">
        <v>31</v>
      </c>
      <c r="S19146" t="s">
        <v>42277</v>
      </c>
      <c r="T19146" t="s">
        <v>4154</v>
      </c>
      <c r="U19146" t="s">
        <v>42278</v>
      </c>
      <c r="V19146" t="s">
        <v>2662</v>
      </c>
      <c r="W19146" t="s">
        <v>124</v>
      </c>
      <c r="X19146">
        <v>14.11</v>
      </c>
    </row>
    <row r="19147" spans="1:24" x14ac:dyDescent="0.3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114</v>
      </c>
      <c r="G19147">
        <v>0.1862</v>
      </c>
      <c r="H19147">
        <v>257.32</v>
      </c>
      <c r="I19147" t="s">
        <v>306</v>
      </c>
      <c r="J19147" t="s">
        <v>423</v>
      </c>
      <c r="K19147" t="s">
        <v>42279</v>
      </c>
      <c r="L19147" t="s">
        <v>48</v>
      </c>
      <c r="M19147" t="s">
        <v>68</v>
      </c>
      <c r="N19147">
        <v>140000</v>
      </c>
      <c r="O19147" t="s">
        <v>39</v>
      </c>
      <c r="P19147" s="1">
        <v>40544</v>
      </c>
      <c r="Q19147" t="s">
        <v>30</v>
      </c>
      <c r="R19147" t="s">
        <v>31</v>
      </c>
      <c r="T19147" t="s">
        <v>41</v>
      </c>
      <c r="U19147" t="s">
        <v>42280</v>
      </c>
      <c r="V19147" t="s">
        <v>2334</v>
      </c>
      <c r="W19147" t="s">
        <v>243</v>
      </c>
      <c r="X19147">
        <v>23.77</v>
      </c>
    </row>
    <row r="19148" spans="1:24" x14ac:dyDescent="0.3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114</v>
      </c>
      <c r="G19148">
        <v>0.1825</v>
      </c>
      <c r="H19148">
        <v>306.36</v>
      </c>
      <c r="I19148" t="s">
        <v>306</v>
      </c>
      <c r="J19148" t="s">
        <v>378</v>
      </c>
      <c r="K19148" t="s">
        <v>42281</v>
      </c>
      <c r="L19148" t="s">
        <v>236</v>
      </c>
      <c r="M19148" t="s">
        <v>68</v>
      </c>
      <c r="N19148">
        <v>60000</v>
      </c>
      <c r="O19148" t="s">
        <v>39</v>
      </c>
      <c r="P19148" s="1">
        <v>40544</v>
      </c>
      <c r="Q19148" t="s">
        <v>80</v>
      </c>
      <c r="R19148" t="s">
        <v>31</v>
      </c>
      <c r="T19148" t="s">
        <v>33</v>
      </c>
      <c r="U19148" t="s">
        <v>42282</v>
      </c>
      <c r="V19148" t="s">
        <v>195</v>
      </c>
      <c r="W19148" t="s">
        <v>196</v>
      </c>
      <c r="X19148">
        <v>18.34</v>
      </c>
    </row>
    <row r="19149" spans="1:24" x14ac:dyDescent="0.3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24</v>
      </c>
      <c r="G19149">
        <v>0.1037</v>
      </c>
      <c r="H19149">
        <v>324.42</v>
      </c>
      <c r="I19149" t="s">
        <v>25</v>
      </c>
      <c r="J19149" t="s">
        <v>61</v>
      </c>
      <c r="K19149" t="s">
        <v>42283</v>
      </c>
      <c r="L19149" t="s">
        <v>48</v>
      </c>
      <c r="M19149" t="s">
        <v>28</v>
      </c>
      <c r="N19149">
        <v>43200</v>
      </c>
      <c r="O19149" t="s">
        <v>29</v>
      </c>
      <c r="P19149" s="1">
        <v>40544</v>
      </c>
      <c r="Q19149" t="s">
        <v>80</v>
      </c>
      <c r="R19149" t="s">
        <v>31</v>
      </c>
      <c r="T19149" t="s">
        <v>33</v>
      </c>
      <c r="U19149" t="s">
        <v>1678</v>
      </c>
      <c r="V19149" t="s">
        <v>301</v>
      </c>
      <c r="W19149" t="s">
        <v>44</v>
      </c>
      <c r="X19149">
        <v>9.9700000000000006</v>
      </c>
    </row>
    <row r="19150" spans="1:24" x14ac:dyDescent="0.3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114</v>
      </c>
      <c r="G19150">
        <v>0.16769999999999999</v>
      </c>
      <c r="H19150">
        <v>123.65</v>
      </c>
      <c r="I19150" t="s">
        <v>162</v>
      </c>
      <c r="J19150" t="s">
        <v>206</v>
      </c>
      <c r="L19150" t="s">
        <v>48</v>
      </c>
      <c r="M19150" t="s">
        <v>68</v>
      </c>
      <c r="N19150">
        <v>70000</v>
      </c>
      <c r="O19150" t="s">
        <v>29</v>
      </c>
      <c r="P19150" s="1">
        <v>40544</v>
      </c>
      <c r="Q19150" t="s">
        <v>30</v>
      </c>
      <c r="R19150" t="s">
        <v>31</v>
      </c>
      <c r="T19150" t="s">
        <v>134</v>
      </c>
      <c r="U19150" t="s">
        <v>4091</v>
      </c>
      <c r="V19150" t="s">
        <v>1283</v>
      </c>
      <c r="W19150" t="s">
        <v>1284</v>
      </c>
      <c r="X19150">
        <v>2.93</v>
      </c>
    </row>
    <row r="19151" spans="1:24" x14ac:dyDescent="0.3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24</v>
      </c>
      <c r="G19151">
        <v>0.1074</v>
      </c>
      <c r="H19151">
        <v>521.86</v>
      </c>
      <c r="I19151" t="s">
        <v>25</v>
      </c>
      <c r="J19151" t="s">
        <v>26</v>
      </c>
      <c r="K19151" t="s">
        <v>42284</v>
      </c>
      <c r="L19151" t="s">
        <v>132</v>
      </c>
      <c r="M19151" t="s">
        <v>28</v>
      </c>
      <c r="N19151">
        <v>43680</v>
      </c>
      <c r="O19151" t="s">
        <v>29</v>
      </c>
      <c r="P19151" s="1">
        <v>40575</v>
      </c>
      <c r="Q19151" t="s">
        <v>30</v>
      </c>
      <c r="R19151" t="s">
        <v>31</v>
      </c>
      <c r="T19151" t="s">
        <v>33</v>
      </c>
      <c r="U19151" t="s">
        <v>284</v>
      </c>
      <c r="V19151" t="s">
        <v>43</v>
      </c>
      <c r="W19151" t="s">
        <v>44</v>
      </c>
      <c r="X19151">
        <v>14.67</v>
      </c>
    </row>
    <row r="19152" spans="1:24" x14ac:dyDescent="0.3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24</v>
      </c>
      <c r="G19152">
        <v>7.2900000000000006E-2</v>
      </c>
      <c r="H19152">
        <v>31.01</v>
      </c>
      <c r="I19152" t="s">
        <v>72</v>
      </c>
      <c r="J19152" t="s">
        <v>125</v>
      </c>
      <c r="L19152" t="s">
        <v>5802</v>
      </c>
      <c r="M19152" t="s">
        <v>49</v>
      </c>
      <c r="N19152">
        <v>33240</v>
      </c>
      <c r="O19152" t="s">
        <v>29</v>
      </c>
      <c r="P19152" s="1">
        <v>40575</v>
      </c>
      <c r="Q19152" t="s">
        <v>80</v>
      </c>
      <c r="R19152" t="s">
        <v>31</v>
      </c>
      <c r="S19152" t="s">
        <v>42285</v>
      </c>
      <c r="T19152" t="s">
        <v>33</v>
      </c>
      <c r="U19152" t="s">
        <v>8262</v>
      </c>
      <c r="V19152" t="s">
        <v>2532</v>
      </c>
      <c r="W19152" t="s">
        <v>36</v>
      </c>
      <c r="X19152">
        <v>12.96</v>
      </c>
    </row>
    <row r="19153" spans="1:24" x14ac:dyDescent="0.3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24</v>
      </c>
      <c r="G19153">
        <v>6.9199999999999998E-2</v>
      </c>
      <c r="H19153">
        <v>246.73</v>
      </c>
      <c r="I19153" t="s">
        <v>72</v>
      </c>
      <c r="J19153" t="s">
        <v>130</v>
      </c>
      <c r="K19153" t="s">
        <v>42286</v>
      </c>
      <c r="L19153" t="s">
        <v>48</v>
      </c>
      <c r="M19153" t="s">
        <v>68</v>
      </c>
      <c r="N19153">
        <v>65416</v>
      </c>
      <c r="O19153" t="s">
        <v>39</v>
      </c>
      <c r="P19153" s="1">
        <v>40544</v>
      </c>
      <c r="Q19153" t="s">
        <v>30</v>
      </c>
      <c r="R19153" t="s">
        <v>31</v>
      </c>
      <c r="S19153" t="s">
        <v>42287</v>
      </c>
      <c r="T19153" t="s">
        <v>33</v>
      </c>
      <c r="U19153" t="s">
        <v>2573</v>
      </c>
      <c r="V19153" t="s">
        <v>937</v>
      </c>
      <c r="W19153" t="s">
        <v>153</v>
      </c>
      <c r="X19153">
        <v>10.07</v>
      </c>
    </row>
    <row r="19154" spans="1:24" x14ac:dyDescent="0.3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24</v>
      </c>
      <c r="G19154">
        <v>0.1454</v>
      </c>
      <c r="H19154">
        <v>688.81</v>
      </c>
      <c r="I19154" t="s">
        <v>76</v>
      </c>
      <c r="J19154" t="s">
        <v>331</v>
      </c>
      <c r="K19154" t="s">
        <v>42288</v>
      </c>
      <c r="L19154" t="s">
        <v>192</v>
      </c>
      <c r="M19154" t="s">
        <v>68</v>
      </c>
      <c r="N19154">
        <v>114996</v>
      </c>
      <c r="O19154" t="s">
        <v>29</v>
      </c>
      <c r="P19154" s="1">
        <v>40544</v>
      </c>
      <c r="Q19154" t="s">
        <v>30</v>
      </c>
      <c r="R19154" t="s">
        <v>31</v>
      </c>
      <c r="S19154" t="s">
        <v>42289</v>
      </c>
      <c r="T19154" t="s">
        <v>33</v>
      </c>
      <c r="U19154" t="s">
        <v>42290</v>
      </c>
      <c r="V19154" t="s">
        <v>118</v>
      </c>
      <c r="W19154" t="s">
        <v>36</v>
      </c>
      <c r="X19154">
        <v>13.89</v>
      </c>
    </row>
    <row r="19155" spans="1:24" x14ac:dyDescent="0.3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114</v>
      </c>
      <c r="G19155">
        <v>0.1565</v>
      </c>
      <c r="H19155">
        <v>603.32000000000005</v>
      </c>
      <c r="I19155" t="s">
        <v>76</v>
      </c>
      <c r="J19155" t="s">
        <v>183</v>
      </c>
      <c r="K19155" t="s">
        <v>12595</v>
      </c>
      <c r="L19155" t="s">
        <v>56</v>
      </c>
      <c r="M19155" t="s">
        <v>68</v>
      </c>
      <c r="N19155">
        <v>105000</v>
      </c>
      <c r="O19155" t="s">
        <v>29</v>
      </c>
      <c r="P19155" s="1">
        <v>40544</v>
      </c>
      <c r="Q19155" t="s">
        <v>30</v>
      </c>
      <c r="R19155" t="s">
        <v>31</v>
      </c>
      <c r="S19155" t="s">
        <v>42291</v>
      </c>
      <c r="T19155" t="s">
        <v>41</v>
      </c>
      <c r="U19155" t="s">
        <v>42292</v>
      </c>
      <c r="V19155" t="s">
        <v>225</v>
      </c>
      <c r="W19155" t="s">
        <v>137</v>
      </c>
      <c r="X19155">
        <v>16.75</v>
      </c>
    </row>
    <row r="19156" spans="1:24" x14ac:dyDescent="0.3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114</v>
      </c>
      <c r="G19156">
        <v>0.14169999999999999</v>
      </c>
      <c r="H19156">
        <v>408.74</v>
      </c>
      <c r="I19156" t="s">
        <v>45</v>
      </c>
      <c r="J19156" t="s">
        <v>67</v>
      </c>
      <c r="K19156" t="s">
        <v>42293</v>
      </c>
      <c r="L19156" t="s">
        <v>48</v>
      </c>
      <c r="M19156" t="s">
        <v>68</v>
      </c>
      <c r="N19156">
        <v>50757</v>
      </c>
      <c r="O19156" t="s">
        <v>29</v>
      </c>
      <c r="P19156" s="1">
        <v>40575</v>
      </c>
      <c r="Q19156" t="s">
        <v>30</v>
      </c>
      <c r="R19156" t="s">
        <v>31</v>
      </c>
      <c r="T19156" t="s">
        <v>41</v>
      </c>
      <c r="U19156" t="s">
        <v>2360</v>
      </c>
      <c r="V19156" t="s">
        <v>1211</v>
      </c>
      <c r="W19156" t="s">
        <v>569</v>
      </c>
      <c r="X19156">
        <v>26.2</v>
      </c>
    </row>
    <row r="19157" spans="1:24" x14ac:dyDescent="0.3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24</v>
      </c>
      <c r="G19157">
        <v>9.6299999999999997E-2</v>
      </c>
      <c r="H19157">
        <v>48.15</v>
      </c>
      <c r="I19157" t="s">
        <v>25</v>
      </c>
      <c r="J19157" t="s">
        <v>85</v>
      </c>
      <c r="K19157" t="s">
        <v>41474</v>
      </c>
      <c r="L19157" t="s">
        <v>48</v>
      </c>
      <c r="M19157" t="s">
        <v>68</v>
      </c>
      <c r="N19157">
        <v>35000</v>
      </c>
      <c r="O19157" t="s">
        <v>29</v>
      </c>
      <c r="P19157" s="1">
        <v>40544</v>
      </c>
      <c r="Q19157" t="s">
        <v>30</v>
      </c>
      <c r="R19157" t="s">
        <v>31</v>
      </c>
      <c r="T19157" t="s">
        <v>100</v>
      </c>
      <c r="U19157" t="s">
        <v>42174</v>
      </c>
      <c r="V19157" t="s">
        <v>2081</v>
      </c>
      <c r="W19157" t="s">
        <v>1284</v>
      </c>
      <c r="X19157">
        <v>8.5</v>
      </c>
    </row>
    <row r="19158" spans="1:24" x14ac:dyDescent="0.3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24</v>
      </c>
      <c r="G19158">
        <v>0.1037</v>
      </c>
      <c r="H19158">
        <v>648.83000000000004</v>
      </c>
      <c r="I19158" t="s">
        <v>25</v>
      </c>
      <c r="J19158" t="s">
        <v>61</v>
      </c>
      <c r="K19158" t="s">
        <v>42294</v>
      </c>
      <c r="L19158" t="s">
        <v>87</v>
      </c>
      <c r="M19158" t="s">
        <v>68</v>
      </c>
      <c r="N19158">
        <v>165000</v>
      </c>
      <c r="O19158" t="s">
        <v>29</v>
      </c>
      <c r="P19158" s="1">
        <v>40544</v>
      </c>
      <c r="Q19158" t="s">
        <v>30</v>
      </c>
      <c r="R19158" t="s">
        <v>31</v>
      </c>
      <c r="S19158" t="s">
        <v>42295</v>
      </c>
      <c r="T19158" t="s">
        <v>41</v>
      </c>
      <c r="U19158" t="s">
        <v>16141</v>
      </c>
      <c r="V19158" t="s">
        <v>1488</v>
      </c>
      <c r="W19158" t="s">
        <v>1098</v>
      </c>
      <c r="X19158">
        <v>8</v>
      </c>
    </row>
    <row r="19159" spans="1:24" x14ac:dyDescent="0.3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114</v>
      </c>
      <c r="G19159">
        <v>0.15279999999999999</v>
      </c>
      <c r="H19159">
        <v>201.08</v>
      </c>
      <c r="I19159" t="s">
        <v>76</v>
      </c>
      <c r="J19159" t="s">
        <v>119</v>
      </c>
      <c r="K19159" t="s">
        <v>12554</v>
      </c>
      <c r="L19159" t="s">
        <v>79</v>
      </c>
      <c r="M19159" t="s">
        <v>68</v>
      </c>
      <c r="N19159">
        <v>28303</v>
      </c>
      <c r="O19159" t="s">
        <v>29</v>
      </c>
      <c r="P19159" s="1">
        <v>40544</v>
      </c>
      <c r="Q19159" t="s">
        <v>30</v>
      </c>
      <c r="R19159" t="s">
        <v>31</v>
      </c>
      <c r="S19159" t="s">
        <v>42296</v>
      </c>
      <c r="T19159" t="s">
        <v>41</v>
      </c>
      <c r="U19159" t="s">
        <v>1415</v>
      </c>
      <c r="V19159" t="s">
        <v>1191</v>
      </c>
      <c r="W19159" t="s">
        <v>250</v>
      </c>
      <c r="X19159">
        <v>19.84</v>
      </c>
    </row>
    <row r="19160" spans="1:24" x14ac:dyDescent="0.3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114</v>
      </c>
      <c r="G19160">
        <v>0.1111</v>
      </c>
      <c r="H19160">
        <v>228.88</v>
      </c>
      <c r="I19160" t="s">
        <v>25</v>
      </c>
      <c r="J19160" t="s">
        <v>37</v>
      </c>
      <c r="K19160" t="s">
        <v>42297</v>
      </c>
      <c r="L19160" t="s">
        <v>87</v>
      </c>
      <c r="M19160" t="s">
        <v>49</v>
      </c>
      <c r="N19160">
        <v>36168</v>
      </c>
      <c r="O19160" t="s">
        <v>39</v>
      </c>
      <c r="P19160" s="1">
        <v>40544</v>
      </c>
      <c r="Q19160" t="s">
        <v>30</v>
      </c>
      <c r="R19160" t="s">
        <v>31</v>
      </c>
      <c r="T19160" t="s">
        <v>33</v>
      </c>
      <c r="U19160" t="s">
        <v>490</v>
      </c>
      <c r="V19160" t="s">
        <v>1809</v>
      </c>
      <c r="W19160" t="s">
        <v>53</v>
      </c>
      <c r="X19160">
        <v>17.95</v>
      </c>
    </row>
    <row r="19161" spans="1:24" x14ac:dyDescent="0.3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24</v>
      </c>
      <c r="G19161">
        <v>7.2900000000000006E-2</v>
      </c>
      <c r="H19161">
        <v>124.04</v>
      </c>
      <c r="I19161" t="s">
        <v>72</v>
      </c>
      <c r="J19161" t="s">
        <v>125</v>
      </c>
      <c r="K19161" t="s">
        <v>42298</v>
      </c>
      <c r="L19161" t="s">
        <v>165</v>
      </c>
      <c r="M19161" t="s">
        <v>28</v>
      </c>
      <c r="N19161">
        <v>20000</v>
      </c>
      <c r="O19161" t="s">
        <v>29</v>
      </c>
      <c r="P19161" s="1">
        <v>40544</v>
      </c>
      <c r="Q19161" t="s">
        <v>30</v>
      </c>
      <c r="R19161" t="s">
        <v>31</v>
      </c>
      <c r="S19161" t="s">
        <v>42299</v>
      </c>
      <c r="T19161" t="s">
        <v>33</v>
      </c>
      <c r="U19161" t="s">
        <v>42300</v>
      </c>
      <c r="V19161" t="s">
        <v>12963</v>
      </c>
      <c r="W19161" t="s">
        <v>147</v>
      </c>
      <c r="X19161">
        <v>28.62</v>
      </c>
    </row>
    <row r="19162" spans="1:24" x14ac:dyDescent="0.3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24</v>
      </c>
      <c r="G19162">
        <v>5.4199999999999998E-2</v>
      </c>
      <c r="H19162">
        <v>180.96</v>
      </c>
      <c r="I19162" t="s">
        <v>72</v>
      </c>
      <c r="J19162" t="s">
        <v>468</v>
      </c>
      <c r="K19162" t="s">
        <v>42301</v>
      </c>
      <c r="L19162" t="s">
        <v>132</v>
      </c>
      <c r="M19162" t="s">
        <v>28</v>
      </c>
      <c r="N19162">
        <v>54000</v>
      </c>
      <c r="O19162" t="s">
        <v>39</v>
      </c>
      <c r="P19162" s="1">
        <v>40544</v>
      </c>
      <c r="Q19162" t="s">
        <v>30</v>
      </c>
      <c r="R19162" t="s">
        <v>31</v>
      </c>
      <c r="S19162" t="s">
        <v>42302</v>
      </c>
      <c r="T19162" t="s">
        <v>144</v>
      </c>
      <c r="U19162" t="s">
        <v>10749</v>
      </c>
      <c r="V19162" t="s">
        <v>1644</v>
      </c>
      <c r="W19162" t="s">
        <v>36</v>
      </c>
      <c r="X19162">
        <v>2.29</v>
      </c>
    </row>
    <row r="19163" spans="1:24" x14ac:dyDescent="0.3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24</v>
      </c>
      <c r="G19163">
        <v>0.15279999999999999</v>
      </c>
      <c r="H19163">
        <v>522.04</v>
      </c>
      <c r="I19163" t="s">
        <v>76</v>
      </c>
      <c r="J19163" t="s">
        <v>119</v>
      </c>
      <c r="K19163" t="s">
        <v>40468</v>
      </c>
      <c r="L19163" t="s">
        <v>48</v>
      </c>
      <c r="M19163" t="s">
        <v>49</v>
      </c>
      <c r="N19163">
        <v>120000</v>
      </c>
      <c r="O19163" t="s">
        <v>29</v>
      </c>
      <c r="P19163" s="1">
        <v>40544</v>
      </c>
      <c r="Q19163" t="s">
        <v>30</v>
      </c>
      <c r="R19163" t="s">
        <v>31</v>
      </c>
      <c r="T19163" t="s">
        <v>100</v>
      </c>
      <c r="U19163" t="s">
        <v>228</v>
      </c>
      <c r="V19163" t="s">
        <v>90</v>
      </c>
      <c r="W19163" t="s">
        <v>91</v>
      </c>
      <c r="X19163">
        <v>1.69</v>
      </c>
    </row>
    <row r="19164" spans="1:24" x14ac:dyDescent="0.3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114</v>
      </c>
      <c r="G19164">
        <v>0.1343</v>
      </c>
      <c r="H19164">
        <v>344.61</v>
      </c>
      <c r="I19164" t="s">
        <v>45</v>
      </c>
      <c r="J19164" t="s">
        <v>54</v>
      </c>
      <c r="K19164" t="s">
        <v>42303</v>
      </c>
      <c r="L19164" t="s">
        <v>48</v>
      </c>
      <c r="M19164" t="s">
        <v>68</v>
      </c>
      <c r="N19164">
        <v>56000</v>
      </c>
      <c r="O19164" t="s">
        <v>29</v>
      </c>
      <c r="P19164" s="1">
        <v>40544</v>
      </c>
      <c r="Q19164" t="s">
        <v>30</v>
      </c>
      <c r="R19164" t="s">
        <v>31</v>
      </c>
      <c r="S19164" t="s">
        <v>42304</v>
      </c>
      <c r="T19164" t="s">
        <v>41</v>
      </c>
      <c r="U19164" t="s">
        <v>22528</v>
      </c>
      <c r="V19164" t="s">
        <v>1404</v>
      </c>
      <c r="W19164" t="s">
        <v>147</v>
      </c>
      <c r="X19164">
        <v>21.15</v>
      </c>
    </row>
    <row r="19165" spans="1:24" x14ac:dyDescent="0.3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114</v>
      </c>
      <c r="G19165">
        <v>0.14910000000000001</v>
      </c>
      <c r="H19165">
        <v>415.5</v>
      </c>
      <c r="I19165" t="s">
        <v>76</v>
      </c>
      <c r="J19165" t="s">
        <v>77</v>
      </c>
      <c r="K19165" t="s">
        <v>42305</v>
      </c>
      <c r="L19165" t="s">
        <v>63</v>
      </c>
      <c r="M19165" t="s">
        <v>28</v>
      </c>
      <c r="N19165">
        <v>39996</v>
      </c>
      <c r="O19165" t="s">
        <v>29</v>
      </c>
      <c r="P19165" s="1">
        <v>40544</v>
      </c>
      <c r="Q19165" t="s">
        <v>30</v>
      </c>
      <c r="R19165" t="s">
        <v>31</v>
      </c>
      <c r="S19165" t="s">
        <v>42306</v>
      </c>
      <c r="T19165" t="s">
        <v>33</v>
      </c>
      <c r="U19165" t="s">
        <v>42307</v>
      </c>
      <c r="V19165" t="s">
        <v>2028</v>
      </c>
      <c r="W19165" t="s">
        <v>36</v>
      </c>
      <c r="X19165">
        <v>20.37</v>
      </c>
    </row>
    <row r="19166" spans="1:24" x14ac:dyDescent="0.3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24</v>
      </c>
      <c r="G19166">
        <v>0.1074</v>
      </c>
      <c r="H19166">
        <v>815.4</v>
      </c>
      <c r="I19166" t="s">
        <v>25</v>
      </c>
      <c r="J19166" t="s">
        <v>26</v>
      </c>
      <c r="K19166" t="s">
        <v>42308</v>
      </c>
      <c r="L19166" t="s">
        <v>192</v>
      </c>
      <c r="M19166" t="s">
        <v>68</v>
      </c>
      <c r="N19166">
        <v>130000</v>
      </c>
      <c r="O19166" t="s">
        <v>29</v>
      </c>
      <c r="P19166" s="1">
        <v>40544</v>
      </c>
      <c r="Q19166" t="s">
        <v>30</v>
      </c>
      <c r="R19166" t="s">
        <v>31</v>
      </c>
      <c r="S19166" t="s">
        <v>42309</v>
      </c>
      <c r="T19166" t="s">
        <v>33</v>
      </c>
      <c r="U19166" t="s">
        <v>42310</v>
      </c>
      <c r="V19166" t="s">
        <v>2028</v>
      </c>
      <c r="W19166" t="s">
        <v>36</v>
      </c>
      <c r="X19166">
        <v>14.3</v>
      </c>
    </row>
    <row r="19167" spans="1:24" x14ac:dyDescent="0.3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24</v>
      </c>
      <c r="G19167">
        <v>0.1268</v>
      </c>
      <c r="H19167">
        <v>771.43</v>
      </c>
      <c r="I19167" t="s">
        <v>45</v>
      </c>
      <c r="J19167" t="s">
        <v>141</v>
      </c>
      <c r="K19167" t="s">
        <v>17131</v>
      </c>
      <c r="L19167" t="s">
        <v>48</v>
      </c>
      <c r="M19167" t="s">
        <v>68</v>
      </c>
      <c r="N19167">
        <v>84000</v>
      </c>
      <c r="O19167" t="s">
        <v>29</v>
      </c>
      <c r="P19167" s="1">
        <v>40544</v>
      </c>
      <c r="Q19167" t="s">
        <v>30</v>
      </c>
      <c r="R19167" t="s">
        <v>31</v>
      </c>
      <c r="T19167" t="s">
        <v>33</v>
      </c>
      <c r="U19167" t="s">
        <v>512</v>
      </c>
      <c r="V19167" t="s">
        <v>1710</v>
      </c>
      <c r="W19167" t="s">
        <v>53</v>
      </c>
      <c r="X19167">
        <v>6.09</v>
      </c>
    </row>
    <row r="19168" spans="1:24" x14ac:dyDescent="0.3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24</v>
      </c>
      <c r="G19168">
        <v>0.16769999999999999</v>
      </c>
      <c r="H19168">
        <v>284.31</v>
      </c>
      <c r="I19168" t="s">
        <v>162</v>
      </c>
      <c r="J19168" t="s">
        <v>206</v>
      </c>
      <c r="L19168" t="s">
        <v>87</v>
      </c>
      <c r="M19168" t="s">
        <v>28</v>
      </c>
      <c r="N19168">
        <v>120000</v>
      </c>
      <c r="O19168" t="s">
        <v>29</v>
      </c>
      <c r="P19168" s="1">
        <v>40575</v>
      </c>
      <c r="Q19168" t="s">
        <v>80</v>
      </c>
      <c r="R19168" t="s">
        <v>31</v>
      </c>
      <c r="T19168" t="s">
        <v>33</v>
      </c>
      <c r="U19168" t="s">
        <v>42311</v>
      </c>
      <c r="V19168" t="s">
        <v>480</v>
      </c>
      <c r="W19168" t="s">
        <v>44</v>
      </c>
      <c r="X19168">
        <v>8.7799999999999994</v>
      </c>
    </row>
    <row r="19169" spans="1:24" x14ac:dyDescent="0.3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24</v>
      </c>
      <c r="G19169">
        <v>0.16400000000000001</v>
      </c>
      <c r="H19169">
        <v>353.55</v>
      </c>
      <c r="I19169" t="s">
        <v>162</v>
      </c>
      <c r="J19169" t="s">
        <v>320</v>
      </c>
      <c r="K19169" t="s">
        <v>31734</v>
      </c>
      <c r="L19169" t="s">
        <v>56</v>
      </c>
      <c r="M19169" t="s">
        <v>68</v>
      </c>
      <c r="N19169">
        <v>100400</v>
      </c>
      <c r="O19169" t="s">
        <v>29</v>
      </c>
      <c r="P19169" s="1">
        <v>40544</v>
      </c>
      <c r="Q19169" t="s">
        <v>30</v>
      </c>
      <c r="R19169" t="s">
        <v>31</v>
      </c>
      <c r="S19169" t="s">
        <v>42312</v>
      </c>
      <c r="T19169" t="s">
        <v>134</v>
      </c>
      <c r="U19169" t="s">
        <v>42313</v>
      </c>
      <c r="V19169" t="s">
        <v>5177</v>
      </c>
      <c r="W19169" t="s">
        <v>1520</v>
      </c>
      <c r="X19169">
        <v>24.17</v>
      </c>
    </row>
    <row r="19170" spans="1:24" x14ac:dyDescent="0.3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24</v>
      </c>
      <c r="G19170">
        <v>0.1343</v>
      </c>
      <c r="H19170">
        <v>152.56</v>
      </c>
      <c r="I19170" t="s">
        <v>45</v>
      </c>
      <c r="J19170" t="s">
        <v>54</v>
      </c>
      <c r="K19170" t="s">
        <v>42314</v>
      </c>
      <c r="L19170" t="s">
        <v>192</v>
      </c>
      <c r="M19170" t="s">
        <v>28</v>
      </c>
      <c r="N19170">
        <v>65000</v>
      </c>
      <c r="O19170" t="s">
        <v>29</v>
      </c>
      <c r="P19170" s="1">
        <v>40544</v>
      </c>
      <c r="Q19170" t="s">
        <v>30</v>
      </c>
      <c r="R19170" t="s">
        <v>31</v>
      </c>
      <c r="S19170" t="s">
        <v>42315</v>
      </c>
      <c r="T19170" t="s">
        <v>33</v>
      </c>
      <c r="U19170" t="s">
        <v>42316</v>
      </c>
      <c r="V19170" t="s">
        <v>651</v>
      </c>
      <c r="W19170" t="s">
        <v>286</v>
      </c>
      <c r="X19170">
        <v>13.77</v>
      </c>
    </row>
    <row r="19171" spans="1:24" x14ac:dyDescent="0.3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114</v>
      </c>
      <c r="G19171">
        <v>0.1074</v>
      </c>
      <c r="H19171">
        <v>207.49</v>
      </c>
      <c r="I19171" t="s">
        <v>25</v>
      </c>
      <c r="J19171" t="s">
        <v>26</v>
      </c>
      <c r="K19171" t="s">
        <v>42317</v>
      </c>
      <c r="L19171" t="s">
        <v>192</v>
      </c>
      <c r="M19171" t="s">
        <v>49</v>
      </c>
      <c r="N19171">
        <v>33000</v>
      </c>
      <c r="O19171" t="s">
        <v>29</v>
      </c>
      <c r="P19171" s="1">
        <v>40575</v>
      </c>
      <c r="Q19171" t="s">
        <v>80</v>
      </c>
      <c r="R19171" t="s">
        <v>31</v>
      </c>
      <c r="T19171" t="s">
        <v>33</v>
      </c>
      <c r="U19171" t="s">
        <v>189</v>
      </c>
      <c r="V19171" t="s">
        <v>1160</v>
      </c>
      <c r="W19171" t="s">
        <v>36</v>
      </c>
      <c r="X19171">
        <v>17.239999999999998</v>
      </c>
    </row>
    <row r="19172" spans="1:24" x14ac:dyDescent="0.3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24</v>
      </c>
      <c r="G19172">
        <v>0.1343</v>
      </c>
      <c r="H19172">
        <v>847.54</v>
      </c>
      <c r="I19172" t="s">
        <v>45</v>
      </c>
      <c r="J19172" t="s">
        <v>54</v>
      </c>
      <c r="K19172" t="s">
        <v>42318</v>
      </c>
      <c r="L19172" t="s">
        <v>48</v>
      </c>
      <c r="M19172" t="s">
        <v>68</v>
      </c>
      <c r="N19172">
        <v>79000</v>
      </c>
      <c r="O19172" t="s">
        <v>29</v>
      </c>
      <c r="P19172" s="1">
        <v>40544</v>
      </c>
      <c r="Q19172" t="s">
        <v>80</v>
      </c>
      <c r="R19172" t="s">
        <v>31</v>
      </c>
      <c r="S19172" t="s">
        <v>42319</v>
      </c>
      <c r="T19172" t="s">
        <v>41</v>
      </c>
      <c r="U19172" t="s">
        <v>22528</v>
      </c>
      <c r="V19172" t="s">
        <v>2102</v>
      </c>
      <c r="W19172" t="s">
        <v>2103</v>
      </c>
      <c r="X19172">
        <v>13.7</v>
      </c>
    </row>
    <row r="19173" spans="1:24" x14ac:dyDescent="0.3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24</v>
      </c>
      <c r="G19173">
        <v>0.1037</v>
      </c>
      <c r="H19173">
        <v>389.3</v>
      </c>
      <c r="I19173" t="s">
        <v>25</v>
      </c>
      <c r="J19173" t="s">
        <v>61</v>
      </c>
      <c r="K19173" t="s">
        <v>42320</v>
      </c>
      <c r="L19173" t="s">
        <v>56</v>
      </c>
      <c r="M19173" t="s">
        <v>68</v>
      </c>
      <c r="N19173">
        <v>70000</v>
      </c>
      <c r="O19173" t="s">
        <v>39</v>
      </c>
      <c r="P19173" s="1">
        <v>40544</v>
      </c>
      <c r="Q19173" t="s">
        <v>30</v>
      </c>
      <c r="R19173" t="s">
        <v>31</v>
      </c>
      <c r="T19173" t="s">
        <v>33</v>
      </c>
      <c r="U19173" t="s">
        <v>2518</v>
      </c>
      <c r="V19173" t="s">
        <v>1738</v>
      </c>
      <c r="W19173" t="s">
        <v>60</v>
      </c>
      <c r="X19173">
        <v>17.79</v>
      </c>
    </row>
    <row r="19174" spans="1:24" x14ac:dyDescent="0.3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24</v>
      </c>
      <c r="G19174">
        <v>0.1099</v>
      </c>
      <c r="H19174">
        <v>595.76</v>
      </c>
      <c r="I19174" t="s">
        <v>25</v>
      </c>
      <c r="J19174" t="s">
        <v>61</v>
      </c>
      <c r="K19174" t="s">
        <v>42321</v>
      </c>
      <c r="L19174" t="s">
        <v>192</v>
      </c>
      <c r="M19174" t="s">
        <v>28</v>
      </c>
      <c r="N19174">
        <v>55000</v>
      </c>
      <c r="O19174" t="s">
        <v>29</v>
      </c>
      <c r="P19174" s="1">
        <v>40756</v>
      </c>
      <c r="Q19174" t="s">
        <v>30</v>
      </c>
      <c r="R19174" t="s">
        <v>31</v>
      </c>
      <c r="T19174" t="s">
        <v>33</v>
      </c>
      <c r="U19174" t="s">
        <v>189</v>
      </c>
      <c r="V19174" t="s">
        <v>761</v>
      </c>
      <c r="W19174" t="s">
        <v>250</v>
      </c>
      <c r="X19174">
        <v>20.010000000000002</v>
      </c>
    </row>
    <row r="19175" spans="1:24" x14ac:dyDescent="0.3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24</v>
      </c>
      <c r="G19175">
        <v>0.17879999999999999</v>
      </c>
      <c r="H19175">
        <v>902.31</v>
      </c>
      <c r="I19175" t="s">
        <v>162</v>
      </c>
      <c r="J19175" t="s">
        <v>528</v>
      </c>
      <c r="K19175" t="s">
        <v>42322</v>
      </c>
      <c r="L19175" t="s">
        <v>63</v>
      </c>
      <c r="M19175" t="s">
        <v>68</v>
      </c>
      <c r="N19175">
        <v>330000</v>
      </c>
      <c r="O19175" t="s">
        <v>29</v>
      </c>
      <c r="P19175" s="1">
        <v>40544</v>
      </c>
      <c r="Q19175" t="s">
        <v>30</v>
      </c>
      <c r="R19175" t="s">
        <v>31</v>
      </c>
      <c r="S19175" t="s">
        <v>42323</v>
      </c>
      <c r="T19175" t="s">
        <v>33</v>
      </c>
      <c r="U19175" t="s">
        <v>490</v>
      </c>
      <c r="V19175" t="s">
        <v>2762</v>
      </c>
      <c r="W19175" t="s">
        <v>581</v>
      </c>
      <c r="X19175">
        <v>17.04</v>
      </c>
    </row>
    <row r="19176" spans="1:24" x14ac:dyDescent="0.3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114</v>
      </c>
      <c r="G19176">
        <v>0.13059999999999999</v>
      </c>
      <c r="H19176">
        <v>318.98</v>
      </c>
      <c r="I19176" t="s">
        <v>45</v>
      </c>
      <c r="J19176" t="s">
        <v>46</v>
      </c>
      <c r="K19176" t="s">
        <v>42324</v>
      </c>
      <c r="L19176" t="s">
        <v>48</v>
      </c>
      <c r="M19176" t="s">
        <v>68</v>
      </c>
      <c r="N19176">
        <v>80004</v>
      </c>
      <c r="O19176" t="s">
        <v>29</v>
      </c>
      <c r="P19176" s="1">
        <v>40544</v>
      </c>
      <c r="Q19176" t="s">
        <v>80</v>
      </c>
      <c r="R19176" t="s">
        <v>31</v>
      </c>
      <c r="T19176" t="s">
        <v>33</v>
      </c>
      <c r="U19176" t="s">
        <v>42325</v>
      </c>
      <c r="V19176" t="s">
        <v>1028</v>
      </c>
      <c r="W19176" t="s">
        <v>250</v>
      </c>
      <c r="X19176">
        <v>13.86</v>
      </c>
    </row>
    <row r="19177" spans="1:24" x14ac:dyDescent="0.3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24</v>
      </c>
      <c r="G19177">
        <v>7.2900000000000006E-2</v>
      </c>
      <c r="H19177">
        <v>372.12</v>
      </c>
      <c r="I19177" t="s">
        <v>72</v>
      </c>
      <c r="J19177" t="s">
        <v>125</v>
      </c>
      <c r="K19177" t="s">
        <v>42326</v>
      </c>
      <c r="L19177" t="s">
        <v>222</v>
      </c>
      <c r="M19177" t="s">
        <v>68</v>
      </c>
      <c r="N19177">
        <v>140000</v>
      </c>
      <c r="O19177" t="s">
        <v>29</v>
      </c>
      <c r="P19177" s="1">
        <v>40544</v>
      </c>
      <c r="Q19177" t="s">
        <v>30</v>
      </c>
      <c r="R19177" t="s">
        <v>31</v>
      </c>
      <c r="T19177" t="s">
        <v>33</v>
      </c>
      <c r="U19177" t="s">
        <v>42327</v>
      </c>
      <c r="V19177" t="s">
        <v>12963</v>
      </c>
      <c r="W19177" t="s">
        <v>147</v>
      </c>
      <c r="X19177">
        <v>9.4600000000000009</v>
      </c>
    </row>
    <row r="19178" spans="1:24" x14ac:dyDescent="0.3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24</v>
      </c>
      <c r="G19178">
        <v>0.1074</v>
      </c>
      <c r="H19178">
        <v>326.16000000000003</v>
      </c>
      <c r="I19178" t="s">
        <v>25</v>
      </c>
      <c r="J19178" t="s">
        <v>26</v>
      </c>
      <c r="K19178" t="s">
        <v>42328</v>
      </c>
      <c r="L19178" t="s">
        <v>48</v>
      </c>
      <c r="M19178" t="s">
        <v>68</v>
      </c>
      <c r="N19178">
        <v>100000</v>
      </c>
      <c r="O19178" t="s">
        <v>29</v>
      </c>
      <c r="P19178" s="1">
        <v>40544</v>
      </c>
      <c r="Q19178" t="s">
        <v>30</v>
      </c>
      <c r="R19178" t="s">
        <v>31</v>
      </c>
      <c r="T19178" t="s">
        <v>41</v>
      </c>
      <c r="U19178" t="s">
        <v>4990</v>
      </c>
      <c r="V19178" t="s">
        <v>349</v>
      </c>
      <c r="W19178" t="s">
        <v>153</v>
      </c>
      <c r="X19178">
        <v>10.46</v>
      </c>
    </row>
    <row r="19179" spans="1:24" x14ac:dyDescent="0.3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24</v>
      </c>
      <c r="G19179">
        <v>0.1</v>
      </c>
      <c r="H19179">
        <v>322.68</v>
      </c>
      <c r="I19179" t="s">
        <v>25</v>
      </c>
      <c r="J19179" t="s">
        <v>197</v>
      </c>
      <c r="K19179" t="s">
        <v>5285</v>
      </c>
      <c r="L19179" t="s">
        <v>79</v>
      </c>
      <c r="M19179" t="s">
        <v>28</v>
      </c>
      <c r="N19179">
        <v>65000</v>
      </c>
      <c r="O19179" t="s">
        <v>29</v>
      </c>
      <c r="P19179" s="1">
        <v>40544</v>
      </c>
      <c r="Q19179" t="s">
        <v>30</v>
      </c>
      <c r="R19179" t="s">
        <v>31</v>
      </c>
      <c r="S19179" t="s">
        <v>42329</v>
      </c>
      <c r="T19179" t="s">
        <v>33</v>
      </c>
      <c r="U19179" t="s">
        <v>22740</v>
      </c>
      <c r="V19179" t="s">
        <v>1180</v>
      </c>
      <c r="W19179" t="s">
        <v>153</v>
      </c>
      <c r="X19179">
        <v>11.89</v>
      </c>
    </row>
    <row r="19180" spans="1:24" x14ac:dyDescent="0.3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114</v>
      </c>
      <c r="G19180">
        <v>0.13800000000000001</v>
      </c>
      <c r="H19180">
        <v>92.66</v>
      </c>
      <c r="I19180" t="s">
        <v>45</v>
      </c>
      <c r="J19180" t="s">
        <v>108</v>
      </c>
      <c r="K19180" t="s">
        <v>42330</v>
      </c>
      <c r="L19180" t="s">
        <v>222</v>
      </c>
      <c r="M19180" t="s">
        <v>28</v>
      </c>
      <c r="N19180">
        <v>50000</v>
      </c>
      <c r="O19180" t="s">
        <v>29</v>
      </c>
      <c r="P19180" s="1">
        <v>40544</v>
      </c>
      <c r="Q19180" t="s">
        <v>80</v>
      </c>
      <c r="R19180" t="s">
        <v>31</v>
      </c>
      <c r="S19180" t="s">
        <v>42331</v>
      </c>
      <c r="T19180" t="s">
        <v>33</v>
      </c>
      <c r="U19180" t="s">
        <v>490</v>
      </c>
      <c r="V19180" t="s">
        <v>3759</v>
      </c>
      <c r="W19180" t="s">
        <v>53</v>
      </c>
      <c r="X19180">
        <v>14.14</v>
      </c>
    </row>
    <row r="19181" spans="1:24" x14ac:dyDescent="0.3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114</v>
      </c>
      <c r="G19181">
        <v>0.1037</v>
      </c>
      <c r="H19181">
        <v>214.3</v>
      </c>
      <c r="I19181" t="s">
        <v>25</v>
      </c>
      <c r="J19181" t="s">
        <v>61</v>
      </c>
      <c r="K19181" t="s">
        <v>9662</v>
      </c>
      <c r="L19181" t="s">
        <v>48</v>
      </c>
      <c r="M19181" t="s">
        <v>28</v>
      </c>
      <c r="N19181">
        <v>54000</v>
      </c>
      <c r="O19181" t="s">
        <v>29</v>
      </c>
      <c r="P19181" s="1">
        <v>40544</v>
      </c>
      <c r="Q19181" t="s">
        <v>30</v>
      </c>
      <c r="R19181" t="s">
        <v>31</v>
      </c>
      <c r="S19181" t="s">
        <v>42332</v>
      </c>
      <c r="T19181" t="s">
        <v>33</v>
      </c>
      <c r="U19181" t="s">
        <v>558</v>
      </c>
      <c r="V19181" t="s">
        <v>2330</v>
      </c>
      <c r="W19181" t="s">
        <v>230</v>
      </c>
      <c r="X19181">
        <v>21.11</v>
      </c>
    </row>
    <row r="19182" spans="1:24" x14ac:dyDescent="0.3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24</v>
      </c>
      <c r="G19182">
        <v>0.1037</v>
      </c>
      <c r="H19182">
        <v>389.3</v>
      </c>
      <c r="I19182" t="s">
        <v>25</v>
      </c>
      <c r="J19182" t="s">
        <v>61</v>
      </c>
      <c r="K19182" t="s">
        <v>42333</v>
      </c>
      <c r="L19182" t="s">
        <v>192</v>
      </c>
      <c r="M19182" t="s">
        <v>28</v>
      </c>
      <c r="N19182">
        <v>56500</v>
      </c>
      <c r="O19182" t="s">
        <v>39</v>
      </c>
      <c r="P19182" s="1">
        <v>40544</v>
      </c>
      <c r="Q19182" t="s">
        <v>30</v>
      </c>
      <c r="R19182" t="s">
        <v>31</v>
      </c>
      <c r="S19182" t="s">
        <v>42334</v>
      </c>
      <c r="T19182" t="s">
        <v>33</v>
      </c>
      <c r="U19182" t="s">
        <v>1352</v>
      </c>
      <c r="V19182" t="s">
        <v>1043</v>
      </c>
      <c r="W19182" t="s">
        <v>36</v>
      </c>
      <c r="X19182">
        <v>17.350000000000001</v>
      </c>
    </row>
    <row r="19183" spans="1:24" x14ac:dyDescent="0.3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24</v>
      </c>
      <c r="G19183">
        <v>6.9199999999999998E-2</v>
      </c>
      <c r="H19183">
        <v>123.37</v>
      </c>
      <c r="I19183" t="s">
        <v>72</v>
      </c>
      <c r="J19183" t="s">
        <v>130</v>
      </c>
      <c r="K19183" t="s">
        <v>42335</v>
      </c>
      <c r="L19183" t="s">
        <v>48</v>
      </c>
      <c r="M19183" t="s">
        <v>68</v>
      </c>
      <c r="N19183">
        <v>70000</v>
      </c>
      <c r="O19183" t="s">
        <v>29</v>
      </c>
      <c r="P19183" s="1">
        <v>40544</v>
      </c>
      <c r="Q19183" t="s">
        <v>30</v>
      </c>
      <c r="R19183" t="s">
        <v>31</v>
      </c>
      <c r="S19183" t="s">
        <v>42336</v>
      </c>
      <c r="T19183" t="s">
        <v>100</v>
      </c>
      <c r="U19183" t="s">
        <v>42337</v>
      </c>
      <c r="V19183" t="s">
        <v>2444</v>
      </c>
      <c r="W19183" t="s">
        <v>196</v>
      </c>
      <c r="X19183">
        <v>19.8</v>
      </c>
    </row>
    <row r="19184" spans="1:24" x14ac:dyDescent="0.3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114</v>
      </c>
      <c r="G19184">
        <v>0.1037</v>
      </c>
      <c r="H19184">
        <v>192.87</v>
      </c>
      <c r="I19184" t="s">
        <v>25</v>
      </c>
      <c r="J19184" t="s">
        <v>61</v>
      </c>
      <c r="K19184" t="s">
        <v>17241</v>
      </c>
      <c r="L19184" t="s">
        <v>87</v>
      </c>
      <c r="M19184" t="s">
        <v>28</v>
      </c>
      <c r="N19184">
        <v>48000</v>
      </c>
      <c r="O19184" t="s">
        <v>29</v>
      </c>
      <c r="P19184" s="1">
        <v>40544</v>
      </c>
      <c r="Q19184" t="s">
        <v>30</v>
      </c>
      <c r="R19184" t="s">
        <v>31</v>
      </c>
      <c r="S19184" t="s">
        <v>42338</v>
      </c>
      <c r="T19184" t="s">
        <v>33</v>
      </c>
      <c r="U19184" t="s">
        <v>17243</v>
      </c>
      <c r="V19184" t="s">
        <v>447</v>
      </c>
      <c r="W19184" t="s">
        <v>44</v>
      </c>
      <c r="X19184">
        <v>24.2</v>
      </c>
    </row>
    <row r="19185" spans="1:24" x14ac:dyDescent="0.3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24</v>
      </c>
      <c r="G19185">
        <v>0.13059999999999999</v>
      </c>
      <c r="H19185">
        <v>687.95</v>
      </c>
      <c r="I19185" t="s">
        <v>45</v>
      </c>
      <c r="J19185" t="s">
        <v>46</v>
      </c>
      <c r="K19185" t="s">
        <v>42339</v>
      </c>
      <c r="L19185" t="s">
        <v>87</v>
      </c>
      <c r="M19185" t="s">
        <v>28</v>
      </c>
      <c r="N19185">
        <v>69996</v>
      </c>
      <c r="O19185" t="s">
        <v>29</v>
      </c>
      <c r="P19185" s="1">
        <v>40544</v>
      </c>
      <c r="Q19185" t="s">
        <v>30</v>
      </c>
      <c r="R19185" t="s">
        <v>31</v>
      </c>
      <c r="T19185" t="s">
        <v>33</v>
      </c>
      <c r="U19185" t="s">
        <v>284</v>
      </c>
      <c r="V19185" t="s">
        <v>43</v>
      </c>
      <c r="W19185" t="s">
        <v>44</v>
      </c>
      <c r="X19185">
        <v>7.3</v>
      </c>
    </row>
    <row r="19186" spans="1:24" x14ac:dyDescent="0.3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114</v>
      </c>
      <c r="G19186">
        <v>0.1565</v>
      </c>
      <c r="H19186">
        <v>361.99</v>
      </c>
      <c r="I19186" t="s">
        <v>76</v>
      </c>
      <c r="J19186" t="s">
        <v>183</v>
      </c>
      <c r="K19186" t="s">
        <v>42340</v>
      </c>
      <c r="L19186" t="s">
        <v>48</v>
      </c>
      <c r="M19186" t="s">
        <v>28</v>
      </c>
      <c r="N19186">
        <v>69000</v>
      </c>
      <c r="O19186" t="s">
        <v>29</v>
      </c>
      <c r="P19186" s="1">
        <v>40544</v>
      </c>
      <c r="Q19186" t="s">
        <v>30</v>
      </c>
      <c r="R19186" t="s">
        <v>31</v>
      </c>
      <c r="S19186" t="s">
        <v>42341</v>
      </c>
      <c r="T19186" t="s">
        <v>33</v>
      </c>
      <c r="U19186" t="s">
        <v>1558</v>
      </c>
      <c r="V19186" t="s">
        <v>721</v>
      </c>
      <c r="W19186" t="s">
        <v>286</v>
      </c>
      <c r="X19186">
        <v>19.93</v>
      </c>
    </row>
    <row r="19187" spans="1:24" x14ac:dyDescent="0.3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114</v>
      </c>
      <c r="G19187">
        <v>7.6600000000000001E-2</v>
      </c>
      <c r="H19187">
        <v>201.15</v>
      </c>
      <c r="I19187" t="s">
        <v>72</v>
      </c>
      <c r="J19187" t="s">
        <v>73</v>
      </c>
      <c r="L19187" t="s">
        <v>5802</v>
      </c>
      <c r="M19187" t="s">
        <v>49</v>
      </c>
      <c r="N19187">
        <v>48000</v>
      </c>
      <c r="O19187" t="s">
        <v>39</v>
      </c>
      <c r="P19187" s="1">
        <v>40544</v>
      </c>
      <c r="Q19187" t="s">
        <v>30</v>
      </c>
      <c r="R19187" t="s">
        <v>31</v>
      </c>
      <c r="T19187" t="s">
        <v>33</v>
      </c>
      <c r="U19187" t="s">
        <v>42342</v>
      </c>
      <c r="V19187" t="s">
        <v>1416</v>
      </c>
      <c r="W19187" t="s">
        <v>97</v>
      </c>
      <c r="X19187">
        <v>8.93</v>
      </c>
    </row>
    <row r="19188" spans="1:24" x14ac:dyDescent="0.3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114</v>
      </c>
      <c r="G19188">
        <v>0.16400000000000001</v>
      </c>
      <c r="H19188">
        <v>196.25</v>
      </c>
      <c r="I19188" t="s">
        <v>162</v>
      </c>
      <c r="J19188" t="s">
        <v>320</v>
      </c>
      <c r="K19188" t="s">
        <v>42343</v>
      </c>
      <c r="L19188" t="s">
        <v>165</v>
      </c>
      <c r="M19188" t="s">
        <v>28</v>
      </c>
      <c r="N19188">
        <v>47496</v>
      </c>
      <c r="O19188" t="s">
        <v>29</v>
      </c>
      <c r="P19188" s="1">
        <v>40544</v>
      </c>
      <c r="Q19188" t="s">
        <v>30</v>
      </c>
      <c r="R19188" t="s">
        <v>31</v>
      </c>
      <c r="S19188" t="s">
        <v>42344</v>
      </c>
      <c r="T19188" t="s">
        <v>33</v>
      </c>
      <c r="U19188" t="s">
        <v>2308</v>
      </c>
      <c r="V19188" t="s">
        <v>1022</v>
      </c>
      <c r="W19188" t="s">
        <v>36</v>
      </c>
      <c r="X19188">
        <v>15.41</v>
      </c>
    </row>
    <row r="19189" spans="1:24" x14ac:dyDescent="0.3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114</v>
      </c>
      <c r="G19189">
        <v>0.1074</v>
      </c>
      <c r="H19189">
        <v>280.97000000000003</v>
      </c>
      <c r="I19189" t="s">
        <v>25</v>
      </c>
      <c r="J19189" t="s">
        <v>26</v>
      </c>
      <c r="K19189" t="s">
        <v>42345</v>
      </c>
      <c r="L19189" t="s">
        <v>48</v>
      </c>
      <c r="M19189" t="s">
        <v>68</v>
      </c>
      <c r="N19189">
        <v>72000</v>
      </c>
      <c r="O19189" t="s">
        <v>39</v>
      </c>
      <c r="P19189" s="1">
        <v>40544</v>
      </c>
      <c r="Q19189" t="s">
        <v>30</v>
      </c>
      <c r="R19189" t="s">
        <v>31</v>
      </c>
      <c r="S19189" t="s">
        <v>42346</v>
      </c>
      <c r="T19189" t="s">
        <v>170</v>
      </c>
      <c r="U19189" t="s">
        <v>42347</v>
      </c>
      <c r="V19189" t="s">
        <v>1072</v>
      </c>
      <c r="W19189" t="s">
        <v>510</v>
      </c>
      <c r="X19189">
        <v>7.98</v>
      </c>
    </row>
    <row r="19190" spans="1:24" x14ac:dyDescent="0.3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24</v>
      </c>
      <c r="G19190">
        <v>0.1268</v>
      </c>
      <c r="H19190">
        <v>670.81</v>
      </c>
      <c r="I19190" t="s">
        <v>45</v>
      </c>
      <c r="J19190" t="s">
        <v>141</v>
      </c>
      <c r="K19190" t="s">
        <v>13031</v>
      </c>
      <c r="L19190" t="s">
        <v>236</v>
      </c>
      <c r="M19190" t="s">
        <v>28</v>
      </c>
      <c r="N19190">
        <v>62400</v>
      </c>
      <c r="O19190" t="s">
        <v>29</v>
      </c>
      <c r="P19190" s="1">
        <v>40544</v>
      </c>
      <c r="Q19190" t="s">
        <v>30</v>
      </c>
      <c r="R19190" t="s">
        <v>31</v>
      </c>
      <c r="T19190" t="s">
        <v>33</v>
      </c>
      <c r="U19190" t="s">
        <v>38739</v>
      </c>
      <c r="V19190" t="s">
        <v>1265</v>
      </c>
      <c r="W19190" t="s">
        <v>1266</v>
      </c>
      <c r="X19190">
        <v>22</v>
      </c>
    </row>
    <row r="19191" spans="1:24" x14ac:dyDescent="0.3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24</v>
      </c>
      <c r="G19191">
        <v>0.1037</v>
      </c>
      <c r="H19191">
        <v>324.42</v>
      </c>
      <c r="I19191" t="s">
        <v>25</v>
      </c>
      <c r="J19191" t="s">
        <v>61</v>
      </c>
      <c r="K19191" t="s">
        <v>37364</v>
      </c>
      <c r="L19191" t="s">
        <v>236</v>
      </c>
      <c r="M19191" t="s">
        <v>28</v>
      </c>
      <c r="N19191">
        <v>55000</v>
      </c>
      <c r="O19191" t="s">
        <v>39</v>
      </c>
      <c r="P19191" s="1">
        <v>40544</v>
      </c>
      <c r="Q19191" t="s">
        <v>30</v>
      </c>
      <c r="R19191" t="s">
        <v>31</v>
      </c>
      <c r="S19191" t="s">
        <v>42348</v>
      </c>
      <c r="T19191" t="s">
        <v>33</v>
      </c>
      <c r="U19191" t="s">
        <v>18320</v>
      </c>
      <c r="V19191" t="s">
        <v>2357</v>
      </c>
      <c r="W19191" t="s">
        <v>124</v>
      </c>
      <c r="X19191">
        <v>17.89</v>
      </c>
    </row>
    <row r="19192" spans="1:24" x14ac:dyDescent="0.3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24</v>
      </c>
      <c r="G19192">
        <v>9.6299999999999997E-2</v>
      </c>
      <c r="H19192">
        <v>160.47</v>
      </c>
      <c r="I19192" t="s">
        <v>25</v>
      </c>
      <c r="J19192" t="s">
        <v>85</v>
      </c>
      <c r="K19192" t="s">
        <v>42349</v>
      </c>
      <c r="L19192" t="s">
        <v>87</v>
      </c>
      <c r="M19192" t="s">
        <v>28</v>
      </c>
      <c r="N19192">
        <v>36000</v>
      </c>
      <c r="O19192" t="s">
        <v>39</v>
      </c>
      <c r="P19192" s="1">
        <v>40544</v>
      </c>
      <c r="Q19192" t="s">
        <v>30</v>
      </c>
      <c r="R19192" t="s">
        <v>31</v>
      </c>
      <c r="S19192" t="s">
        <v>42350</v>
      </c>
      <c r="T19192" t="s">
        <v>170</v>
      </c>
      <c r="U19192" t="s">
        <v>1322</v>
      </c>
      <c r="V19192" t="s">
        <v>229</v>
      </c>
      <c r="W19192" t="s">
        <v>230</v>
      </c>
      <c r="X19192">
        <v>26.73</v>
      </c>
    </row>
    <row r="19193" spans="1:24" x14ac:dyDescent="0.3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24</v>
      </c>
      <c r="G19193">
        <v>0.1037</v>
      </c>
      <c r="H19193">
        <v>454.18</v>
      </c>
      <c r="I19193" t="s">
        <v>25</v>
      </c>
      <c r="J19193" t="s">
        <v>61</v>
      </c>
      <c r="K19193" t="s">
        <v>42351</v>
      </c>
      <c r="L19193" t="s">
        <v>236</v>
      </c>
      <c r="M19193" t="s">
        <v>68</v>
      </c>
      <c r="N19193">
        <v>40000</v>
      </c>
      <c r="O19193" t="s">
        <v>29</v>
      </c>
      <c r="P19193" s="1">
        <v>40544</v>
      </c>
      <c r="Q19193" t="s">
        <v>80</v>
      </c>
      <c r="R19193" t="s">
        <v>31</v>
      </c>
      <c r="T19193" t="s">
        <v>134</v>
      </c>
      <c r="U19193" t="s">
        <v>4091</v>
      </c>
      <c r="V19193" t="s">
        <v>323</v>
      </c>
      <c r="W19193" t="s">
        <v>250</v>
      </c>
      <c r="X19193">
        <v>11.1</v>
      </c>
    </row>
    <row r="19194" spans="1:24" x14ac:dyDescent="0.3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24</v>
      </c>
      <c r="G19194">
        <v>0.1037</v>
      </c>
      <c r="H19194">
        <v>178.43</v>
      </c>
      <c r="I19194" t="s">
        <v>25</v>
      </c>
      <c r="J19194" t="s">
        <v>61</v>
      </c>
      <c r="K19194" t="s">
        <v>25716</v>
      </c>
      <c r="L19194" t="s">
        <v>87</v>
      </c>
      <c r="M19194" t="s">
        <v>68</v>
      </c>
      <c r="N19194">
        <v>100000</v>
      </c>
      <c r="O19194" t="s">
        <v>29</v>
      </c>
      <c r="P19194" s="1">
        <v>40544</v>
      </c>
      <c r="Q19194" t="s">
        <v>30</v>
      </c>
      <c r="R19194" t="s">
        <v>31</v>
      </c>
      <c r="S19194" t="s">
        <v>42352</v>
      </c>
      <c r="T19194" t="s">
        <v>33</v>
      </c>
      <c r="U19194" t="s">
        <v>11657</v>
      </c>
      <c r="V19194" t="s">
        <v>547</v>
      </c>
      <c r="W19194" t="s">
        <v>510</v>
      </c>
      <c r="X19194">
        <v>16.03</v>
      </c>
    </row>
    <row r="19195" spans="1:24" x14ac:dyDescent="0.3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24</v>
      </c>
      <c r="G19195">
        <v>6.54E-2</v>
      </c>
      <c r="H19195">
        <v>613.35</v>
      </c>
      <c r="I19195" t="s">
        <v>72</v>
      </c>
      <c r="J19195" t="s">
        <v>125</v>
      </c>
      <c r="K19195" t="s">
        <v>42353</v>
      </c>
      <c r="L19195" t="s">
        <v>27</v>
      </c>
      <c r="M19195" t="s">
        <v>68</v>
      </c>
      <c r="N19195">
        <v>109000</v>
      </c>
      <c r="O19195" t="s">
        <v>29</v>
      </c>
      <c r="P19195" s="1">
        <v>40544</v>
      </c>
      <c r="Q19195" t="s">
        <v>30</v>
      </c>
      <c r="R19195" t="s">
        <v>31</v>
      </c>
      <c r="S19195" t="s">
        <v>42354</v>
      </c>
      <c r="T19195" t="s">
        <v>100</v>
      </c>
      <c r="U19195" t="s">
        <v>42355</v>
      </c>
      <c r="V19195" t="s">
        <v>2866</v>
      </c>
      <c r="W19195" t="s">
        <v>250</v>
      </c>
      <c r="X19195">
        <v>8.19</v>
      </c>
    </row>
    <row r="19196" spans="1:24" x14ac:dyDescent="0.3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24</v>
      </c>
      <c r="G19196">
        <v>0.1</v>
      </c>
      <c r="H19196">
        <v>387.21</v>
      </c>
      <c r="I19196" t="s">
        <v>25</v>
      </c>
      <c r="J19196" t="s">
        <v>197</v>
      </c>
      <c r="K19196" t="s">
        <v>42356</v>
      </c>
      <c r="L19196" t="s">
        <v>48</v>
      </c>
      <c r="M19196" t="s">
        <v>68</v>
      </c>
      <c r="N19196">
        <v>80000</v>
      </c>
      <c r="O19196" t="s">
        <v>29</v>
      </c>
      <c r="P19196" s="1">
        <v>40544</v>
      </c>
      <c r="Q19196" t="s">
        <v>30</v>
      </c>
      <c r="R19196" t="s">
        <v>31</v>
      </c>
      <c r="T19196" t="s">
        <v>41</v>
      </c>
      <c r="U19196" t="s">
        <v>2308</v>
      </c>
      <c r="V19196" t="s">
        <v>136</v>
      </c>
      <c r="W19196" t="s">
        <v>137</v>
      </c>
      <c r="X19196">
        <v>16.95</v>
      </c>
    </row>
    <row r="19197" spans="1:24" x14ac:dyDescent="0.3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24</v>
      </c>
      <c r="G19197">
        <v>0.1074</v>
      </c>
      <c r="H19197">
        <v>228.32</v>
      </c>
      <c r="I19197" t="s">
        <v>25</v>
      </c>
      <c r="J19197" t="s">
        <v>26</v>
      </c>
      <c r="K19197" t="s">
        <v>42357</v>
      </c>
      <c r="L19197" t="s">
        <v>165</v>
      </c>
      <c r="M19197" t="s">
        <v>28</v>
      </c>
      <c r="N19197">
        <v>75000</v>
      </c>
      <c r="O19197" t="s">
        <v>29</v>
      </c>
      <c r="P19197" s="1">
        <v>40544</v>
      </c>
      <c r="Q19197" t="s">
        <v>30</v>
      </c>
      <c r="R19197" t="s">
        <v>31</v>
      </c>
      <c r="T19197" t="s">
        <v>170</v>
      </c>
      <c r="U19197" t="s">
        <v>788</v>
      </c>
      <c r="V19197" t="s">
        <v>669</v>
      </c>
      <c r="W19197" t="s">
        <v>250</v>
      </c>
      <c r="X19197">
        <v>15.94</v>
      </c>
    </row>
    <row r="19198" spans="1:24" x14ac:dyDescent="0.3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24</v>
      </c>
      <c r="G19198">
        <v>9.6299999999999997E-2</v>
      </c>
      <c r="H19198">
        <v>256.76</v>
      </c>
      <c r="I19198" t="s">
        <v>25</v>
      </c>
      <c r="J19198" t="s">
        <v>85</v>
      </c>
      <c r="K19198" t="s">
        <v>42358</v>
      </c>
      <c r="L19198" t="s">
        <v>56</v>
      </c>
      <c r="M19198" t="s">
        <v>28</v>
      </c>
      <c r="N19198">
        <v>60000</v>
      </c>
      <c r="O19198" t="s">
        <v>29</v>
      </c>
      <c r="P19198" s="1">
        <v>40544</v>
      </c>
      <c r="Q19198" t="s">
        <v>30</v>
      </c>
      <c r="R19198" t="s">
        <v>31</v>
      </c>
      <c r="S19198" t="s">
        <v>42359</v>
      </c>
      <c r="T19198" t="s">
        <v>41</v>
      </c>
      <c r="U19198" t="s">
        <v>42360</v>
      </c>
      <c r="V19198" t="s">
        <v>373</v>
      </c>
      <c r="W19198" t="s">
        <v>91</v>
      </c>
      <c r="X19198">
        <v>14.38</v>
      </c>
    </row>
    <row r="19199" spans="1:24" x14ac:dyDescent="0.3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24</v>
      </c>
      <c r="G19199">
        <v>6.9199999999999998E-2</v>
      </c>
      <c r="H19199">
        <v>154.21</v>
      </c>
      <c r="I19199" t="s">
        <v>72</v>
      </c>
      <c r="J19199" t="s">
        <v>130</v>
      </c>
      <c r="K19199" t="s">
        <v>42361</v>
      </c>
      <c r="L19199" t="s">
        <v>63</v>
      </c>
      <c r="M19199" t="s">
        <v>28</v>
      </c>
      <c r="N19199">
        <v>39996</v>
      </c>
      <c r="O19199" t="s">
        <v>39</v>
      </c>
      <c r="P19199" s="1">
        <v>40544</v>
      </c>
      <c r="Q19199" t="s">
        <v>30</v>
      </c>
      <c r="R19199" t="s">
        <v>31</v>
      </c>
      <c r="S19199" t="s">
        <v>42362</v>
      </c>
      <c r="T19199" t="s">
        <v>170</v>
      </c>
      <c r="U19199" t="s">
        <v>490</v>
      </c>
      <c r="V19199" t="s">
        <v>66</v>
      </c>
      <c r="W19199" t="s">
        <v>36</v>
      </c>
      <c r="X19199">
        <v>3</v>
      </c>
    </row>
    <row r="19200" spans="1:24" x14ac:dyDescent="0.3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114</v>
      </c>
      <c r="G19200">
        <v>0.1343</v>
      </c>
      <c r="H19200">
        <v>91.9</v>
      </c>
      <c r="I19200" t="s">
        <v>45</v>
      </c>
      <c r="J19200" t="s">
        <v>54</v>
      </c>
      <c r="K19200" t="s">
        <v>42363</v>
      </c>
      <c r="L19200" t="s">
        <v>27</v>
      </c>
      <c r="M19200" t="s">
        <v>28</v>
      </c>
      <c r="N19200">
        <v>18720</v>
      </c>
      <c r="O19200" t="s">
        <v>39</v>
      </c>
      <c r="P19200" s="1">
        <v>40544</v>
      </c>
      <c r="Q19200" t="s">
        <v>30</v>
      </c>
      <c r="R19200" t="s">
        <v>31</v>
      </c>
      <c r="T19200" t="s">
        <v>150</v>
      </c>
      <c r="U19200" t="s">
        <v>5468</v>
      </c>
      <c r="V19200" t="s">
        <v>3512</v>
      </c>
      <c r="W19200" t="s">
        <v>1098</v>
      </c>
      <c r="X19200">
        <v>7.69</v>
      </c>
    </row>
    <row r="19201" spans="1:24" x14ac:dyDescent="0.3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24</v>
      </c>
      <c r="G19201">
        <v>0.1111</v>
      </c>
      <c r="H19201">
        <v>590.24</v>
      </c>
      <c r="I19201" t="s">
        <v>25</v>
      </c>
      <c r="J19201" t="s">
        <v>37</v>
      </c>
      <c r="K19201" t="s">
        <v>42364</v>
      </c>
      <c r="L19201" t="s">
        <v>63</v>
      </c>
      <c r="M19201" t="s">
        <v>68</v>
      </c>
      <c r="N19201">
        <v>95000</v>
      </c>
      <c r="O19201" t="s">
        <v>29</v>
      </c>
      <c r="P19201" s="1">
        <v>40544</v>
      </c>
      <c r="Q19201" t="s">
        <v>30</v>
      </c>
      <c r="R19201" t="s">
        <v>31</v>
      </c>
      <c r="S19201" t="s">
        <v>42365</v>
      </c>
      <c r="T19201" t="s">
        <v>33</v>
      </c>
      <c r="U19201" t="s">
        <v>42366</v>
      </c>
      <c r="V19201" t="s">
        <v>1149</v>
      </c>
      <c r="W19201" t="s">
        <v>243</v>
      </c>
      <c r="X19201">
        <v>16.02</v>
      </c>
    </row>
    <row r="19202" spans="1:24" x14ac:dyDescent="0.3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114</v>
      </c>
      <c r="G19202">
        <v>0.16769999999999999</v>
      </c>
      <c r="H19202">
        <v>197.84</v>
      </c>
      <c r="I19202" t="s">
        <v>162</v>
      </c>
      <c r="J19202" t="s">
        <v>206</v>
      </c>
      <c r="K19202" t="s">
        <v>42367</v>
      </c>
      <c r="L19202" t="s">
        <v>48</v>
      </c>
      <c r="M19202" t="s">
        <v>68</v>
      </c>
      <c r="N19202">
        <v>99996</v>
      </c>
      <c r="O19202" t="s">
        <v>29</v>
      </c>
      <c r="P19202" s="1">
        <v>40544</v>
      </c>
      <c r="Q19202" t="s">
        <v>30</v>
      </c>
      <c r="R19202" t="s">
        <v>31</v>
      </c>
      <c r="S19202" t="s">
        <v>42368</v>
      </c>
      <c r="T19202" t="s">
        <v>170</v>
      </c>
      <c r="U19202" t="s">
        <v>42369</v>
      </c>
      <c r="V19202" t="s">
        <v>2440</v>
      </c>
      <c r="W19202" t="s">
        <v>1520</v>
      </c>
      <c r="X19202">
        <v>15.16</v>
      </c>
    </row>
    <row r="19203" spans="1:24" x14ac:dyDescent="0.3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114</v>
      </c>
      <c r="G19203">
        <v>0.19359999999999999</v>
      </c>
      <c r="H19203">
        <v>261.39999999999998</v>
      </c>
      <c r="I19203" t="s">
        <v>306</v>
      </c>
      <c r="J19203" t="s">
        <v>307</v>
      </c>
      <c r="K19203" t="s">
        <v>42370</v>
      </c>
      <c r="L19203" t="s">
        <v>236</v>
      </c>
      <c r="M19203" t="s">
        <v>68</v>
      </c>
      <c r="N19203">
        <v>65000</v>
      </c>
      <c r="O19203" t="s">
        <v>39</v>
      </c>
      <c r="P19203" s="1">
        <v>40544</v>
      </c>
      <c r="Q19203" t="s">
        <v>80</v>
      </c>
      <c r="R19203" t="s">
        <v>31</v>
      </c>
      <c r="T19203" t="s">
        <v>33</v>
      </c>
      <c r="U19203" t="s">
        <v>1558</v>
      </c>
      <c r="V19203" t="s">
        <v>2532</v>
      </c>
      <c r="W19203" t="s">
        <v>36</v>
      </c>
      <c r="X19203">
        <v>6.65</v>
      </c>
    </row>
    <row r="19204" spans="1:24" x14ac:dyDescent="0.3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24</v>
      </c>
      <c r="G19204">
        <v>6.9199999999999998E-2</v>
      </c>
      <c r="H19204">
        <v>246.73</v>
      </c>
      <c r="I19204" t="s">
        <v>72</v>
      </c>
      <c r="J19204" t="s">
        <v>130</v>
      </c>
      <c r="L19204" t="s">
        <v>5802</v>
      </c>
      <c r="M19204" t="s">
        <v>68</v>
      </c>
      <c r="N19204">
        <v>54300</v>
      </c>
      <c r="O19204" t="s">
        <v>29</v>
      </c>
      <c r="P19204" s="1">
        <v>40544</v>
      </c>
      <c r="Q19204" t="s">
        <v>30</v>
      </c>
      <c r="R19204" t="s">
        <v>31</v>
      </c>
      <c r="S19204" t="s">
        <v>42371</v>
      </c>
      <c r="T19204" t="s">
        <v>170</v>
      </c>
      <c r="U19204" t="s">
        <v>20000</v>
      </c>
      <c r="V19204" t="s">
        <v>20935</v>
      </c>
      <c r="W19204" t="s">
        <v>1235</v>
      </c>
      <c r="X19204">
        <v>13.48</v>
      </c>
    </row>
    <row r="19205" spans="1:24" x14ac:dyDescent="0.3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24</v>
      </c>
      <c r="G19205">
        <v>0.1037</v>
      </c>
      <c r="H19205">
        <v>454.18</v>
      </c>
      <c r="I19205" t="s">
        <v>25</v>
      </c>
      <c r="J19205" t="s">
        <v>61</v>
      </c>
      <c r="K19205" t="s">
        <v>42372</v>
      </c>
      <c r="L19205" t="s">
        <v>48</v>
      </c>
      <c r="M19205" t="s">
        <v>28</v>
      </c>
      <c r="N19205">
        <v>57600</v>
      </c>
      <c r="O19205" t="s">
        <v>29</v>
      </c>
      <c r="P19205" s="1">
        <v>40544</v>
      </c>
      <c r="Q19205" t="s">
        <v>80</v>
      </c>
      <c r="R19205" t="s">
        <v>31</v>
      </c>
      <c r="S19205" t="s">
        <v>42373</v>
      </c>
      <c r="T19205" t="s">
        <v>33</v>
      </c>
      <c r="U19205" t="s">
        <v>42374</v>
      </c>
      <c r="V19205" t="s">
        <v>2060</v>
      </c>
      <c r="W19205" t="s">
        <v>36</v>
      </c>
      <c r="X19205">
        <v>20.02</v>
      </c>
    </row>
    <row r="19206" spans="1:24" x14ac:dyDescent="0.3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24</v>
      </c>
      <c r="G19206">
        <v>7.2900000000000006E-2</v>
      </c>
      <c r="H19206">
        <v>378.33</v>
      </c>
      <c r="I19206" t="s">
        <v>72</v>
      </c>
      <c r="J19206" t="s">
        <v>125</v>
      </c>
      <c r="K19206" t="s">
        <v>42375</v>
      </c>
      <c r="L19206" t="s">
        <v>165</v>
      </c>
      <c r="M19206" t="s">
        <v>68</v>
      </c>
      <c r="N19206">
        <v>86400</v>
      </c>
      <c r="O19206" t="s">
        <v>29</v>
      </c>
      <c r="P19206" s="1">
        <v>40544</v>
      </c>
      <c r="Q19206" t="s">
        <v>30</v>
      </c>
      <c r="R19206" t="s">
        <v>31</v>
      </c>
      <c r="S19206" t="s">
        <v>42376</v>
      </c>
      <c r="T19206" t="s">
        <v>41</v>
      </c>
      <c r="U19206" t="s">
        <v>42377</v>
      </c>
      <c r="V19206" t="s">
        <v>1488</v>
      </c>
      <c r="W19206" t="s">
        <v>1098</v>
      </c>
      <c r="X19206">
        <v>26.71</v>
      </c>
    </row>
    <row r="19207" spans="1:24" x14ac:dyDescent="0.3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114</v>
      </c>
      <c r="G19207">
        <v>0.16020000000000001</v>
      </c>
      <c r="H19207">
        <v>535.24</v>
      </c>
      <c r="I19207" t="s">
        <v>76</v>
      </c>
      <c r="J19207" t="s">
        <v>550</v>
      </c>
      <c r="K19207" t="s">
        <v>4117</v>
      </c>
      <c r="L19207" t="s">
        <v>192</v>
      </c>
      <c r="M19207" t="s">
        <v>68</v>
      </c>
      <c r="N19207">
        <v>37200</v>
      </c>
      <c r="O19207" t="s">
        <v>29</v>
      </c>
      <c r="P19207" s="1">
        <v>40544</v>
      </c>
      <c r="Q19207" t="s">
        <v>30</v>
      </c>
      <c r="R19207" t="s">
        <v>31</v>
      </c>
      <c r="S19207" t="s">
        <v>42378</v>
      </c>
      <c r="T19207" t="s">
        <v>94</v>
      </c>
      <c r="U19207" t="s">
        <v>3546</v>
      </c>
      <c r="V19207" t="s">
        <v>697</v>
      </c>
      <c r="W19207" t="s">
        <v>178</v>
      </c>
      <c r="X19207">
        <v>10.48</v>
      </c>
    </row>
    <row r="19208" spans="1:24" x14ac:dyDescent="0.3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24</v>
      </c>
      <c r="G19208">
        <v>0.1454</v>
      </c>
      <c r="H19208">
        <v>189.43</v>
      </c>
      <c r="I19208" t="s">
        <v>76</v>
      </c>
      <c r="J19208" t="s">
        <v>331</v>
      </c>
      <c r="K19208" t="s">
        <v>42379</v>
      </c>
      <c r="L19208" t="s">
        <v>236</v>
      </c>
      <c r="M19208" t="s">
        <v>28</v>
      </c>
      <c r="N19208">
        <v>33000</v>
      </c>
      <c r="O19208" t="s">
        <v>29</v>
      </c>
      <c r="P19208" s="1">
        <v>40544</v>
      </c>
      <c r="Q19208" t="s">
        <v>30</v>
      </c>
      <c r="R19208" t="s">
        <v>31</v>
      </c>
      <c r="S19208" t="s">
        <v>42380</v>
      </c>
      <c r="T19208" t="s">
        <v>170</v>
      </c>
      <c r="U19208" t="s">
        <v>558</v>
      </c>
      <c r="V19208" t="s">
        <v>177</v>
      </c>
      <c r="W19208" t="s">
        <v>178</v>
      </c>
      <c r="X19208">
        <v>15.71</v>
      </c>
    </row>
    <row r="19209" spans="1:24" x14ac:dyDescent="0.3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24</v>
      </c>
      <c r="G19209">
        <v>0.1111</v>
      </c>
      <c r="H19209">
        <v>104.94</v>
      </c>
      <c r="I19209" t="s">
        <v>25</v>
      </c>
      <c r="J19209" t="s">
        <v>37</v>
      </c>
      <c r="K19209" t="s">
        <v>13538</v>
      </c>
      <c r="L19209" t="s">
        <v>48</v>
      </c>
      <c r="M19209" t="s">
        <v>68</v>
      </c>
      <c r="N19209">
        <v>62496</v>
      </c>
      <c r="O19209" t="s">
        <v>29</v>
      </c>
      <c r="P19209" s="1">
        <v>40544</v>
      </c>
      <c r="Q19209" t="s">
        <v>30</v>
      </c>
      <c r="R19209" t="s">
        <v>31</v>
      </c>
      <c r="S19209" t="s">
        <v>42381</v>
      </c>
      <c r="T19209" t="s">
        <v>170</v>
      </c>
      <c r="U19209" t="s">
        <v>42382</v>
      </c>
      <c r="V19209" t="s">
        <v>6996</v>
      </c>
      <c r="W19209" t="s">
        <v>137</v>
      </c>
      <c r="X19209">
        <v>10.58</v>
      </c>
    </row>
    <row r="19210" spans="1:24" x14ac:dyDescent="0.3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114</v>
      </c>
      <c r="G19210">
        <v>0.16020000000000001</v>
      </c>
      <c r="H19210">
        <v>486.58</v>
      </c>
      <c r="I19210" t="s">
        <v>76</v>
      </c>
      <c r="J19210" t="s">
        <v>550</v>
      </c>
      <c r="K19210" t="s">
        <v>42383</v>
      </c>
      <c r="L19210" t="s">
        <v>27</v>
      </c>
      <c r="M19210" t="s">
        <v>49</v>
      </c>
      <c r="N19210">
        <v>60000</v>
      </c>
      <c r="O19210" t="s">
        <v>29</v>
      </c>
      <c r="P19210" s="1">
        <v>40544</v>
      </c>
      <c r="Q19210" t="s">
        <v>30</v>
      </c>
      <c r="R19210" t="s">
        <v>31</v>
      </c>
      <c r="S19210" t="s">
        <v>42384</v>
      </c>
      <c r="T19210" t="s">
        <v>33</v>
      </c>
      <c r="U19210" t="s">
        <v>654</v>
      </c>
      <c r="V19210" t="s">
        <v>6581</v>
      </c>
      <c r="W19210" t="s">
        <v>137</v>
      </c>
      <c r="X19210">
        <v>20.440000000000001</v>
      </c>
    </row>
    <row r="19211" spans="1:24" x14ac:dyDescent="0.3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24</v>
      </c>
      <c r="G19211">
        <v>0.1343</v>
      </c>
      <c r="H19211">
        <v>406.82</v>
      </c>
      <c r="I19211" t="s">
        <v>45</v>
      </c>
      <c r="J19211" t="s">
        <v>54</v>
      </c>
      <c r="K19211" t="s">
        <v>42385</v>
      </c>
      <c r="L19211" t="s">
        <v>222</v>
      </c>
      <c r="M19211" t="s">
        <v>68</v>
      </c>
      <c r="N19211">
        <v>78000</v>
      </c>
      <c r="O19211" t="s">
        <v>39</v>
      </c>
      <c r="P19211" s="1">
        <v>40575</v>
      </c>
      <c r="Q19211" t="s">
        <v>30</v>
      </c>
      <c r="R19211" t="s">
        <v>31</v>
      </c>
      <c r="S19211" t="s">
        <v>42386</v>
      </c>
      <c r="T19211" t="s">
        <v>41</v>
      </c>
      <c r="U19211" t="s">
        <v>27812</v>
      </c>
      <c r="V19211" t="s">
        <v>1349</v>
      </c>
      <c r="W19211" t="s">
        <v>196</v>
      </c>
      <c r="X19211">
        <v>9.89</v>
      </c>
    </row>
    <row r="19212" spans="1:24" x14ac:dyDescent="0.3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114</v>
      </c>
      <c r="G19212">
        <v>0.14169999999999999</v>
      </c>
      <c r="H19212">
        <v>98.1</v>
      </c>
      <c r="I19212" t="s">
        <v>45</v>
      </c>
      <c r="J19212" t="s">
        <v>67</v>
      </c>
      <c r="K19212" t="s">
        <v>42387</v>
      </c>
      <c r="L19212" t="s">
        <v>48</v>
      </c>
      <c r="M19212" t="s">
        <v>28</v>
      </c>
      <c r="N19212">
        <v>68000</v>
      </c>
      <c r="O19212" t="s">
        <v>29</v>
      </c>
      <c r="P19212" s="1">
        <v>40544</v>
      </c>
      <c r="Q19212" t="s">
        <v>30</v>
      </c>
      <c r="R19212" t="s">
        <v>31</v>
      </c>
      <c r="S19212" t="s">
        <v>42388</v>
      </c>
      <c r="T19212" t="s">
        <v>238</v>
      </c>
      <c r="U19212" t="s">
        <v>42389</v>
      </c>
      <c r="V19212" t="s">
        <v>2444</v>
      </c>
      <c r="W19212" t="s">
        <v>196</v>
      </c>
      <c r="X19212">
        <v>19.91</v>
      </c>
    </row>
    <row r="19213" spans="1:24" x14ac:dyDescent="0.3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24</v>
      </c>
      <c r="G19213">
        <v>6.9199999999999998E-2</v>
      </c>
      <c r="H19213">
        <v>424.06</v>
      </c>
      <c r="I19213" t="s">
        <v>72</v>
      </c>
      <c r="J19213" t="s">
        <v>130</v>
      </c>
      <c r="K19213" t="s">
        <v>42390</v>
      </c>
      <c r="L19213" t="s">
        <v>48</v>
      </c>
      <c r="M19213" t="s">
        <v>49</v>
      </c>
      <c r="N19213">
        <v>33716</v>
      </c>
      <c r="O19213" t="s">
        <v>29</v>
      </c>
      <c r="P19213" s="1">
        <v>40544</v>
      </c>
      <c r="Q19213" t="s">
        <v>30</v>
      </c>
      <c r="R19213" t="s">
        <v>31</v>
      </c>
      <c r="S19213" t="s">
        <v>42391</v>
      </c>
      <c r="T19213" t="s">
        <v>100</v>
      </c>
      <c r="U19213" t="s">
        <v>2153</v>
      </c>
      <c r="V19213" t="s">
        <v>1256</v>
      </c>
      <c r="W19213" t="s">
        <v>44</v>
      </c>
      <c r="X19213">
        <v>27.87</v>
      </c>
    </row>
    <row r="19214" spans="1:24" x14ac:dyDescent="0.3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24</v>
      </c>
      <c r="G19214">
        <v>7.6600000000000001E-2</v>
      </c>
      <c r="H19214">
        <v>187.08</v>
      </c>
      <c r="I19214" t="s">
        <v>72</v>
      </c>
      <c r="J19214" t="s">
        <v>73</v>
      </c>
      <c r="K19214" t="s">
        <v>42392</v>
      </c>
      <c r="L19214" t="s">
        <v>63</v>
      </c>
      <c r="M19214" t="s">
        <v>28</v>
      </c>
      <c r="N19214">
        <v>72000</v>
      </c>
      <c r="O19214" t="s">
        <v>39</v>
      </c>
      <c r="P19214" s="1">
        <v>40544</v>
      </c>
      <c r="Q19214" t="s">
        <v>30</v>
      </c>
      <c r="R19214" t="s">
        <v>31</v>
      </c>
      <c r="S19214" t="s">
        <v>42393</v>
      </c>
      <c r="T19214" t="s">
        <v>144</v>
      </c>
      <c r="U19214" t="s">
        <v>654</v>
      </c>
      <c r="V19214" t="s">
        <v>1180</v>
      </c>
      <c r="W19214" t="s">
        <v>153</v>
      </c>
      <c r="X19214">
        <v>14.58</v>
      </c>
    </row>
    <row r="19215" spans="1:24" x14ac:dyDescent="0.3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24</v>
      </c>
      <c r="G19215">
        <v>6.9199999999999998E-2</v>
      </c>
      <c r="H19215">
        <v>308.41000000000003</v>
      </c>
      <c r="I19215" t="s">
        <v>72</v>
      </c>
      <c r="J19215" t="s">
        <v>130</v>
      </c>
      <c r="K19215" t="s">
        <v>42394</v>
      </c>
      <c r="L19215" t="s">
        <v>165</v>
      </c>
      <c r="M19215" t="s">
        <v>49</v>
      </c>
      <c r="N19215">
        <v>24000</v>
      </c>
      <c r="O19215" t="s">
        <v>39</v>
      </c>
      <c r="P19215" s="1">
        <v>40544</v>
      </c>
      <c r="Q19215" t="s">
        <v>30</v>
      </c>
      <c r="R19215" t="s">
        <v>31</v>
      </c>
      <c r="S19215" t="s">
        <v>42395</v>
      </c>
      <c r="T19215" t="s">
        <v>33</v>
      </c>
      <c r="U19215" t="s">
        <v>42396</v>
      </c>
      <c r="V19215" t="s">
        <v>1205</v>
      </c>
      <c r="W19215" t="s">
        <v>44</v>
      </c>
      <c r="X19215">
        <v>19.399999999999999</v>
      </c>
    </row>
    <row r="19216" spans="1:24" x14ac:dyDescent="0.3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24</v>
      </c>
      <c r="G19216">
        <v>0.1074</v>
      </c>
      <c r="H19216">
        <v>684.94</v>
      </c>
      <c r="I19216" t="s">
        <v>25</v>
      </c>
      <c r="J19216" t="s">
        <v>26</v>
      </c>
      <c r="K19216" t="s">
        <v>25736</v>
      </c>
      <c r="L19216" t="s">
        <v>48</v>
      </c>
      <c r="M19216" t="s">
        <v>68</v>
      </c>
      <c r="N19216">
        <v>135000</v>
      </c>
      <c r="O19216" t="s">
        <v>29</v>
      </c>
      <c r="P19216" s="1">
        <v>40544</v>
      </c>
      <c r="Q19216" t="s">
        <v>30</v>
      </c>
      <c r="R19216" t="s">
        <v>31</v>
      </c>
      <c r="S19216" t="s">
        <v>42397</v>
      </c>
      <c r="T19216" t="s">
        <v>41</v>
      </c>
      <c r="U19216" t="s">
        <v>10882</v>
      </c>
      <c r="V19216" t="s">
        <v>1319</v>
      </c>
      <c r="W19216" t="s">
        <v>53</v>
      </c>
      <c r="X19216">
        <v>24.41</v>
      </c>
    </row>
    <row r="19217" spans="1:24" x14ac:dyDescent="0.3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114</v>
      </c>
      <c r="G19217">
        <v>0.16020000000000001</v>
      </c>
      <c r="H19217">
        <v>462.25</v>
      </c>
      <c r="I19217" t="s">
        <v>76</v>
      </c>
      <c r="J19217" t="s">
        <v>550</v>
      </c>
      <c r="K19217" t="s">
        <v>42398</v>
      </c>
      <c r="L19217" t="s">
        <v>87</v>
      </c>
      <c r="M19217" t="s">
        <v>28</v>
      </c>
      <c r="N19217">
        <v>50000</v>
      </c>
      <c r="O19217" t="s">
        <v>29</v>
      </c>
      <c r="P19217" s="1">
        <v>40544</v>
      </c>
      <c r="Q19217" t="s">
        <v>80</v>
      </c>
      <c r="R19217" t="s">
        <v>31</v>
      </c>
      <c r="S19217" t="s">
        <v>42399</v>
      </c>
      <c r="T19217" t="s">
        <v>33</v>
      </c>
      <c r="U19217" t="s">
        <v>42400</v>
      </c>
      <c r="V19217" t="s">
        <v>249</v>
      </c>
      <c r="W19217" t="s">
        <v>250</v>
      </c>
      <c r="X19217">
        <v>22.32</v>
      </c>
    </row>
    <row r="19218" spans="1:24" x14ac:dyDescent="0.3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114</v>
      </c>
      <c r="G19218">
        <v>0.1343</v>
      </c>
      <c r="H19218">
        <v>91.9</v>
      </c>
      <c r="I19218" t="s">
        <v>45</v>
      </c>
      <c r="J19218" t="s">
        <v>54</v>
      </c>
      <c r="K19218" t="s">
        <v>42401</v>
      </c>
      <c r="L19218" t="s">
        <v>165</v>
      </c>
      <c r="M19218" t="s">
        <v>28</v>
      </c>
      <c r="N19218">
        <v>35004</v>
      </c>
      <c r="O19218" t="s">
        <v>29</v>
      </c>
      <c r="P19218" s="1">
        <v>40544</v>
      </c>
      <c r="Q19218" t="s">
        <v>80</v>
      </c>
      <c r="R19218" t="s">
        <v>31</v>
      </c>
      <c r="T19218" t="s">
        <v>33</v>
      </c>
      <c r="U19218" t="s">
        <v>4809</v>
      </c>
      <c r="V19218" t="s">
        <v>3590</v>
      </c>
      <c r="W19218" t="s">
        <v>173</v>
      </c>
      <c r="X19218">
        <v>5.35</v>
      </c>
    </row>
    <row r="19219" spans="1:24" x14ac:dyDescent="0.3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24</v>
      </c>
      <c r="G19219">
        <v>5.4199999999999998E-2</v>
      </c>
      <c r="H19219">
        <v>54.29</v>
      </c>
      <c r="I19219" t="s">
        <v>72</v>
      </c>
      <c r="J19219" t="s">
        <v>468</v>
      </c>
      <c r="K19219" t="s">
        <v>42402</v>
      </c>
      <c r="L19219" t="s">
        <v>87</v>
      </c>
      <c r="M19219" t="s">
        <v>49</v>
      </c>
      <c r="N19219">
        <v>27996</v>
      </c>
      <c r="O19219" t="s">
        <v>39</v>
      </c>
      <c r="P19219" s="1">
        <v>40544</v>
      </c>
      <c r="Q19219" t="s">
        <v>30</v>
      </c>
      <c r="R19219" t="s">
        <v>31</v>
      </c>
      <c r="S19219" t="s">
        <v>42403</v>
      </c>
      <c r="T19219" t="s">
        <v>33</v>
      </c>
      <c r="U19219" t="s">
        <v>42404</v>
      </c>
      <c r="V19219" t="s">
        <v>13376</v>
      </c>
      <c r="W19219" t="s">
        <v>1235</v>
      </c>
      <c r="X19219">
        <v>1.97</v>
      </c>
    </row>
    <row r="19220" spans="1:24" x14ac:dyDescent="0.3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114</v>
      </c>
      <c r="G19220">
        <v>0.1343</v>
      </c>
      <c r="H19220">
        <v>160.82</v>
      </c>
      <c r="I19220" t="s">
        <v>45</v>
      </c>
      <c r="J19220" t="s">
        <v>54</v>
      </c>
      <c r="K19220" t="s">
        <v>42405</v>
      </c>
      <c r="L19220" t="s">
        <v>79</v>
      </c>
      <c r="M19220" t="s">
        <v>28</v>
      </c>
      <c r="N19220">
        <v>40000</v>
      </c>
      <c r="O19220" t="s">
        <v>29</v>
      </c>
      <c r="P19220" s="1">
        <v>40544</v>
      </c>
      <c r="Q19220" t="s">
        <v>30</v>
      </c>
      <c r="R19220" t="s">
        <v>31</v>
      </c>
      <c r="S19220" t="s">
        <v>42406</v>
      </c>
      <c r="T19220" t="s">
        <v>33</v>
      </c>
      <c r="U19220" t="s">
        <v>42407</v>
      </c>
      <c r="V19220" t="s">
        <v>675</v>
      </c>
      <c r="W19220" t="s">
        <v>555</v>
      </c>
      <c r="X19220">
        <v>12.81</v>
      </c>
    </row>
    <row r="19221" spans="1:24" x14ac:dyDescent="0.3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24</v>
      </c>
      <c r="G19221">
        <v>0.1268</v>
      </c>
      <c r="H19221">
        <v>185.31</v>
      </c>
      <c r="I19221" t="s">
        <v>45</v>
      </c>
      <c r="J19221" t="s">
        <v>141</v>
      </c>
      <c r="K19221" t="s">
        <v>42408</v>
      </c>
      <c r="L19221" t="s">
        <v>48</v>
      </c>
      <c r="M19221" t="s">
        <v>28</v>
      </c>
      <c r="N19221">
        <v>56004</v>
      </c>
      <c r="O19221" t="s">
        <v>39</v>
      </c>
      <c r="P19221" s="1">
        <v>40544</v>
      </c>
      <c r="Q19221" t="s">
        <v>30</v>
      </c>
      <c r="R19221" t="s">
        <v>31</v>
      </c>
      <c r="T19221" t="s">
        <v>170</v>
      </c>
      <c r="U19221" t="s">
        <v>26771</v>
      </c>
      <c r="V19221" t="s">
        <v>1675</v>
      </c>
      <c r="W19221" t="s">
        <v>1520</v>
      </c>
      <c r="X19221">
        <v>7.46</v>
      </c>
    </row>
    <row r="19222" spans="1:24" x14ac:dyDescent="0.3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114</v>
      </c>
      <c r="G19222">
        <v>0.1074</v>
      </c>
      <c r="H19222">
        <v>237.75</v>
      </c>
      <c r="I19222" t="s">
        <v>25</v>
      </c>
      <c r="J19222" t="s">
        <v>26</v>
      </c>
      <c r="K19222" t="s">
        <v>24107</v>
      </c>
      <c r="L19222" t="s">
        <v>48</v>
      </c>
      <c r="M19222" t="s">
        <v>68</v>
      </c>
      <c r="N19222">
        <v>76000</v>
      </c>
      <c r="O19222" t="s">
        <v>29</v>
      </c>
      <c r="P19222" s="1">
        <v>40544</v>
      </c>
      <c r="Q19222" t="s">
        <v>30</v>
      </c>
      <c r="R19222" t="s">
        <v>31</v>
      </c>
      <c r="S19222" t="s">
        <v>42409</v>
      </c>
      <c r="T19222" t="s">
        <v>41</v>
      </c>
      <c r="U19222" t="s">
        <v>42410</v>
      </c>
      <c r="V19222" t="s">
        <v>195</v>
      </c>
      <c r="W19222" t="s">
        <v>196</v>
      </c>
      <c r="X19222">
        <v>13.31</v>
      </c>
    </row>
    <row r="19223" spans="1:24" x14ac:dyDescent="0.3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24</v>
      </c>
      <c r="G19223">
        <v>0.1268</v>
      </c>
      <c r="H19223">
        <v>268.33</v>
      </c>
      <c r="I19223" t="s">
        <v>45</v>
      </c>
      <c r="J19223" t="s">
        <v>141</v>
      </c>
      <c r="K19223" t="s">
        <v>42411</v>
      </c>
      <c r="L19223" t="s">
        <v>27</v>
      </c>
      <c r="M19223" t="s">
        <v>68</v>
      </c>
      <c r="N19223">
        <v>98400</v>
      </c>
      <c r="O19223" t="s">
        <v>39</v>
      </c>
      <c r="P19223" s="1">
        <v>40544</v>
      </c>
      <c r="Q19223" t="s">
        <v>30</v>
      </c>
      <c r="R19223" t="s">
        <v>31</v>
      </c>
      <c r="S19223" t="s">
        <v>42412</v>
      </c>
      <c r="T19223" t="s">
        <v>33</v>
      </c>
      <c r="U19223" t="s">
        <v>25696</v>
      </c>
      <c r="V19223" t="s">
        <v>711</v>
      </c>
      <c r="W19223" t="s">
        <v>53</v>
      </c>
      <c r="X19223">
        <v>20.43</v>
      </c>
    </row>
    <row r="19224" spans="1:24" x14ac:dyDescent="0.3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24</v>
      </c>
      <c r="G19224">
        <v>0.1</v>
      </c>
      <c r="H19224">
        <v>322.68</v>
      </c>
      <c r="I19224" t="s">
        <v>25</v>
      </c>
      <c r="J19224" t="s">
        <v>197</v>
      </c>
      <c r="K19224" t="s">
        <v>42413</v>
      </c>
      <c r="L19224" t="s">
        <v>79</v>
      </c>
      <c r="M19224" t="s">
        <v>28</v>
      </c>
      <c r="N19224">
        <v>32400</v>
      </c>
      <c r="O19224" t="s">
        <v>29</v>
      </c>
      <c r="P19224" s="1">
        <v>40544</v>
      </c>
      <c r="Q19224" t="s">
        <v>30</v>
      </c>
      <c r="R19224" t="s">
        <v>31</v>
      </c>
      <c r="S19224" t="s">
        <v>42414</v>
      </c>
      <c r="T19224" t="s">
        <v>134</v>
      </c>
      <c r="U19224" t="s">
        <v>18534</v>
      </c>
      <c r="V19224" t="s">
        <v>457</v>
      </c>
      <c r="W19224" t="s">
        <v>173</v>
      </c>
      <c r="X19224">
        <v>13.41</v>
      </c>
    </row>
    <row r="19225" spans="1:24" x14ac:dyDescent="0.3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24</v>
      </c>
      <c r="G19225">
        <v>7.6600000000000001E-2</v>
      </c>
      <c r="H19225">
        <v>155.9</v>
      </c>
      <c r="I19225" t="s">
        <v>72</v>
      </c>
      <c r="J19225" t="s">
        <v>73</v>
      </c>
      <c r="K19225" t="s">
        <v>12540</v>
      </c>
      <c r="L19225" t="s">
        <v>165</v>
      </c>
      <c r="M19225" t="s">
        <v>28</v>
      </c>
      <c r="N19225">
        <v>29730</v>
      </c>
      <c r="O19225" t="s">
        <v>29</v>
      </c>
      <c r="P19225" s="1">
        <v>40544</v>
      </c>
      <c r="Q19225" t="s">
        <v>30</v>
      </c>
      <c r="R19225" t="s">
        <v>31</v>
      </c>
      <c r="S19225" t="s">
        <v>42415</v>
      </c>
      <c r="T19225" t="s">
        <v>33</v>
      </c>
      <c r="U19225" t="s">
        <v>8577</v>
      </c>
      <c r="V19225" t="s">
        <v>810</v>
      </c>
      <c r="W19225" t="s">
        <v>250</v>
      </c>
      <c r="X19225">
        <v>19.579999999999998</v>
      </c>
    </row>
    <row r="19226" spans="1:24" x14ac:dyDescent="0.3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24</v>
      </c>
      <c r="G19226">
        <v>0.1111</v>
      </c>
      <c r="H19226">
        <v>655.82</v>
      </c>
      <c r="I19226" t="s">
        <v>25</v>
      </c>
      <c r="J19226" t="s">
        <v>37</v>
      </c>
      <c r="K19226" t="s">
        <v>42416</v>
      </c>
      <c r="L19226" t="s">
        <v>27</v>
      </c>
      <c r="M19226" t="s">
        <v>68</v>
      </c>
      <c r="N19226">
        <v>96000</v>
      </c>
      <c r="O19226" t="s">
        <v>29</v>
      </c>
      <c r="P19226" s="1">
        <v>40544</v>
      </c>
      <c r="Q19226" t="s">
        <v>30</v>
      </c>
      <c r="R19226" t="s">
        <v>31</v>
      </c>
      <c r="T19226" t="s">
        <v>100</v>
      </c>
      <c r="U19226" t="s">
        <v>42417</v>
      </c>
      <c r="V19226" t="s">
        <v>1644</v>
      </c>
      <c r="W19226" t="s">
        <v>36</v>
      </c>
      <c r="X19226">
        <v>6.86</v>
      </c>
    </row>
    <row r="19227" spans="1:24" x14ac:dyDescent="0.3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24</v>
      </c>
      <c r="G19227">
        <v>9.6299999999999997E-2</v>
      </c>
      <c r="H19227">
        <v>112.33</v>
      </c>
      <c r="I19227" t="s">
        <v>25</v>
      </c>
      <c r="J19227" t="s">
        <v>85</v>
      </c>
      <c r="K19227" t="s">
        <v>42418</v>
      </c>
      <c r="L19227" t="s">
        <v>192</v>
      </c>
      <c r="M19227" t="s">
        <v>28</v>
      </c>
      <c r="N19227">
        <v>63816</v>
      </c>
      <c r="O19227" t="s">
        <v>29</v>
      </c>
      <c r="P19227" s="1">
        <v>40544</v>
      </c>
      <c r="Q19227" t="s">
        <v>30</v>
      </c>
      <c r="R19227" t="s">
        <v>31</v>
      </c>
      <c r="T19227" t="s">
        <v>4154</v>
      </c>
      <c r="U19227" t="s">
        <v>38050</v>
      </c>
      <c r="V19227" t="s">
        <v>1198</v>
      </c>
      <c r="W19227" t="s">
        <v>53</v>
      </c>
      <c r="X19227">
        <v>13.97</v>
      </c>
    </row>
    <row r="19228" spans="1:24" x14ac:dyDescent="0.3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24</v>
      </c>
      <c r="G19228">
        <v>9.6299999999999997E-2</v>
      </c>
      <c r="H19228">
        <v>513.51</v>
      </c>
      <c r="I19228" t="s">
        <v>25</v>
      </c>
      <c r="J19228" t="s">
        <v>85</v>
      </c>
      <c r="K19228" t="s">
        <v>12878</v>
      </c>
      <c r="L19228" t="s">
        <v>192</v>
      </c>
      <c r="M19228" t="s">
        <v>68</v>
      </c>
      <c r="N19228">
        <v>172000</v>
      </c>
      <c r="O19228" t="s">
        <v>29</v>
      </c>
      <c r="P19228" s="1">
        <v>40575</v>
      </c>
      <c r="Q19228" t="s">
        <v>30</v>
      </c>
      <c r="R19228" t="s">
        <v>31</v>
      </c>
      <c r="S19228" t="s">
        <v>42419</v>
      </c>
      <c r="T19228" t="s">
        <v>352</v>
      </c>
      <c r="U19228" t="s">
        <v>9787</v>
      </c>
      <c r="V19228" t="s">
        <v>711</v>
      </c>
      <c r="W19228" t="s">
        <v>53</v>
      </c>
      <c r="X19228">
        <v>5.92</v>
      </c>
    </row>
    <row r="19229" spans="1:24" x14ac:dyDescent="0.3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24</v>
      </c>
      <c r="G19229">
        <v>9.6299999999999997E-2</v>
      </c>
      <c r="H19229">
        <v>489.43</v>
      </c>
      <c r="I19229" t="s">
        <v>25</v>
      </c>
      <c r="J19229" t="s">
        <v>85</v>
      </c>
      <c r="K19229" t="s">
        <v>22696</v>
      </c>
      <c r="L19229" t="s">
        <v>27</v>
      </c>
      <c r="M19229" t="s">
        <v>68</v>
      </c>
      <c r="N19229">
        <v>52500</v>
      </c>
      <c r="O19229" t="s">
        <v>29</v>
      </c>
      <c r="P19229" s="1">
        <v>40544</v>
      </c>
      <c r="Q19229" t="s">
        <v>30</v>
      </c>
      <c r="R19229" t="s">
        <v>31</v>
      </c>
      <c r="S19229" t="s">
        <v>42420</v>
      </c>
      <c r="T19229" t="s">
        <v>33</v>
      </c>
      <c r="U19229" t="s">
        <v>42421</v>
      </c>
      <c r="V19229" t="s">
        <v>7100</v>
      </c>
      <c r="W19229" t="s">
        <v>153</v>
      </c>
      <c r="X19229">
        <v>17.899999999999999</v>
      </c>
    </row>
    <row r="19230" spans="1:24" x14ac:dyDescent="0.3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24</v>
      </c>
      <c r="G19230">
        <v>7.6600000000000001E-2</v>
      </c>
      <c r="H19230">
        <v>155.9</v>
      </c>
      <c r="I19230" t="s">
        <v>72</v>
      </c>
      <c r="J19230" t="s">
        <v>73</v>
      </c>
      <c r="K19230" t="s">
        <v>42422</v>
      </c>
      <c r="L19230" t="s">
        <v>48</v>
      </c>
      <c r="M19230" t="s">
        <v>28</v>
      </c>
      <c r="N19230">
        <v>108000</v>
      </c>
      <c r="O19230" t="s">
        <v>29</v>
      </c>
      <c r="P19230" s="1">
        <v>40544</v>
      </c>
      <c r="Q19230" t="s">
        <v>30</v>
      </c>
      <c r="R19230" t="s">
        <v>31</v>
      </c>
      <c r="S19230" t="s">
        <v>42423</v>
      </c>
      <c r="T19230" t="s">
        <v>41</v>
      </c>
      <c r="U19230" t="s">
        <v>42424</v>
      </c>
      <c r="V19230" t="s">
        <v>1511</v>
      </c>
      <c r="W19230" t="s">
        <v>1512</v>
      </c>
      <c r="X19230">
        <v>3.33</v>
      </c>
    </row>
    <row r="19231" spans="1:24" x14ac:dyDescent="0.3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114</v>
      </c>
      <c r="G19231">
        <v>0.16769999999999999</v>
      </c>
      <c r="H19231">
        <v>148.38</v>
      </c>
      <c r="I19231" t="s">
        <v>162</v>
      </c>
      <c r="J19231" t="s">
        <v>206</v>
      </c>
      <c r="K19231" t="s">
        <v>42425</v>
      </c>
      <c r="L19231" t="s">
        <v>87</v>
      </c>
      <c r="M19231" t="s">
        <v>68</v>
      </c>
      <c r="N19231">
        <v>54996</v>
      </c>
      <c r="O19231" t="s">
        <v>39</v>
      </c>
      <c r="P19231" s="1">
        <v>40544</v>
      </c>
      <c r="Q19231" t="s">
        <v>30</v>
      </c>
      <c r="R19231" t="s">
        <v>31</v>
      </c>
      <c r="T19231" t="s">
        <v>170</v>
      </c>
      <c r="U19231" t="s">
        <v>42426</v>
      </c>
      <c r="V19231" t="s">
        <v>1188</v>
      </c>
      <c r="W19231" t="s">
        <v>53</v>
      </c>
      <c r="X19231">
        <v>16.059999999999999</v>
      </c>
    </row>
    <row r="19232" spans="1:24" x14ac:dyDescent="0.3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114</v>
      </c>
      <c r="G19232">
        <v>0.14910000000000001</v>
      </c>
      <c r="H19232">
        <v>356.15</v>
      </c>
      <c r="I19232" t="s">
        <v>76</v>
      </c>
      <c r="J19232" t="s">
        <v>77</v>
      </c>
      <c r="K19232" t="s">
        <v>42427</v>
      </c>
      <c r="L19232" t="s">
        <v>79</v>
      </c>
      <c r="M19232" t="s">
        <v>28</v>
      </c>
      <c r="N19232">
        <v>38500</v>
      </c>
      <c r="O19232" t="s">
        <v>29</v>
      </c>
      <c r="P19232" s="1">
        <v>40544</v>
      </c>
      <c r="Q19232" t="s">
        <v>30</v>
      </c>
      <c r="R19232" t="s">
        <v>31</v>
      </c>
      <c r="S19232" t="s">
        <v>42428</v>
      </c>
      <c r="T19232" t="s">
        <v>33</v>
      </c>
      <c r="U19232" t="s">
        <v>42429</v>
      </c>
      <c r="V19232" t="s">
        <v>687</v>
      </c>
      <c r="W19232" t="s">
        <v>44</v>
      </c>
      <c r="X19232">
        <v>20.7</v>
      </c>
    </row>
    <row r="19233" spans="1:24" x14ac:dyDescent="0.3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24</v>
      </c>
      <c r="G19233">
        <v>9.6299999999999997E-2</v>
      </c>
      <c r="H19233">
        <v>272.8</v>
      </c>
      <c r="I19233" t="s">
        <v>25</v>
      </c>
      <c r="J19233" t="s">
        <v>85</v>
      </c>
      <c r="K19233" t="s">
        <v>42430</v>
      </c>
      <c r="L19233" t="s">
        <v>48</v>
      </c>
      <c r="M19233" t="s">
        <v>68</v>
      </c>
      <c r="N19233">
        <v>55000</v>
      </c>
      <c r="O19233" t="s">
        <v>29</v>
      </c>
      <c r="P19233" s="1">
        <v>40544</v>
      </c>
      <c r="Q19233" t="s">
        <v>30</v>
      </c>
      <c r="R19233" t="s">
        <v>31</v>
      </c>
      <c r="T19233" t="s">
        <v>41</v>
      </c>
      <c r="U19233" t="s">
        <v>42431</v>
      </c>
      <c r="V19233" t="s">
        <v>1205</v>
      </c>
      <c r="W19233" t="s">
        <v>44</v>
      </c>
      <c r="X19233">
        <v>18.350000000000001</v>
      </c>
    </row>
    <row r="19234" spans="1:24" x14ac:dyDescent="0.3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24</v>
      </c>
      <c r="G19234">
        <v>0.17510000000000001</v>
      </c>
      <c r="H19234">
        <v>718.15</v>
      </c>
      <c r="I19234" t="s">
        <v>162</v>
      </c>
      <c r="J19234" t="s">
        <v>163</v>
      </c>
      <c r="K19234" t="s">
        <v>42432</v>
      </c>
      <c r="L19234" t="s">
        <v>63</v>
      </c>
      <c r="M19234" t="s">
        <v>68</v>
      </c>
      <c r="N19234">
        <v>80600</v>
      </c>
      <c r="O19234" t="s">
        <v>29</v>
      </c>
      <c r="P19234" s="1">
        <v>40544</v>
      </c>
      <c r="Q19234" t="s">
        <v>30</v>
      </c>
      <c r="R19234" t="s">
        <v>31</v>
      </c>
      <c r="S19234" t="s">
        <v>42433</v>
      </c>
      <c r="T19234" t="s">
        <v>33</v>
      </c>
      <c r="U19234" t="s">
        <v>42434</v>
      </c>
      <c r="V19234" t="s">
        <v>4365</v>
      </c>
      <c r="W19234" t="s">
        <v>91</v>
      </c>
      <c r="X19234">
        <v>13.61</v>
      </c>
    </row>
    <row r="19235" spans="1:24" x14ac:dyDescent="0.3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114</v>
      </c>
      <c r="G19235">
        <v>0.1343</v>
      </c>
      <c r="H19235">
        <v>275.69</v>
      </c>
      <c r="I19235" t="s">
        <v>45</v>
      </c>
      <c r="J19235" t="s">
        <v>54</v>
      </c>
      <c r="K19235" t="s">
        <v>42435</v>
      </c>
      <c r="L19235" t="s">
        <v>48</v>
      </c>
      <c r="M19235" t="s">
        <v>68</v>
      </c>
      <c r="N19235">
        <v>55000</v>
      </c>
      <c r="O19235" t="s">
        <v>39</v>
      </c>
      <c r="P19235" s="1">
        <v>40544</v>
      </c>
      <c r="Q19235" t="s">
        <v>30</v>
      </c>
      <c r="R19235" t="s">
        <v>31</v>
      </c>
      <c r="T19235" t="s">
        <v>41</v>
      </c>
      <c r="U19235" t="s">
        <v>1966</v>
      </c>
      <c r="V19235" t="s">
        <v>948</v>
      </c>
      <c r="W19235" t="s">
        <v>147</v>
      </c>
      <c r="X19235">
        <v>21.49</v>
      </c>
    </row>
    <row r="19236" spans="1:24" x14ac:dyDescent="0.3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24</v>
      </c>
      <c r="G19236">
        <v>5.79E-2</v>
      </c>
      <c r="H19236">
        <v>303.27</v>
      </c>
      <c r="I19236" t="s">
        <v>72</v>
      </c>
      <c r="J19236" t="s">
        <v>202</v>
      </c>
      <c r="K19236" t="s">
        <v>42436</v>
      </c>
      <c r="L19236" t="s">
        <v>79</v>
      </c>
      <c r="M19236" t="s">
        <v>28</v>
      </c>
      <c r="N19236">
        <v>90000</v>
      </c>
      <c r="O19236" t="s">
        <v>29</v>
      </c>
      <c r="P19236" s="1">
        <v>40544</v>
      </c>
      <c r="Q19236" t="s">
        <v>30</v>
      </c>
      <c r="R19236" t="s">
        <v>31</v>
      </c>
      <c r="T19236" t="s">
        <v>170</v>
      </c>
      <c r="U19236" t="s">
        <v>654</v>
      </c>
      <c r="V19236" t="s">
        <v>349</v>
      </c>
      <c r="W19236" t="s">
        <v>153</v>
      </c>
      <c r="X19236">
        <v>5.43</v>
      </c>
    </row>
    <row r="19237" spans="1:24" x14ac:dyDescent="0.3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24</v>
      </c>
      <c r="G19237">
        <v>0.1074</v>
      </c>
      <c r="H19237">
        <v>163.08000000000001</v>
      </c>
      <c r="I19237" t="s">
        <v>25</v>
      </c>
      <c r="J19237" t="s">
        <v>26</v>
      </c>
      <c r="K19237" t="s">
        <v>42437</v>
      </c>
      <c r="L19237" t="s">
        <v>48</v>
      </c>
      <c r="M19237" t="s">
        <v>28</v>
      </c>
      <c r="N19237">
        <v>30000</v>
      </c>
      <c r="O19237" t="s">
        <v>29</v>
      </c>
      <c r="P19237" s="1">
        <v>40544</v>
      </c>
      <c r="Q19237" t="s">
        <v>30</v>
      </c>
      <c r="R19237" t="s">
        <v>31</v>
      </c>
      <c r="S19237" t="s">
        <v>42438</v>
      </c>
      <c r="T19237" t="s">
        <v>33</v>
      </c>
      <c r="U19237" t="s">
        <v>521</v>
      </c>
      <c r="V19237" t="s">
        <v>968</v>
      </c>
      <c r="W19237" t="s">
        <v>44</v>
      </c>
      <c r="X19237">
        <v>5.04</v>
      </c>
    </row>
    <row r="19238" spans="1:24" x14ac:dyDescent="0.3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24</v>
      </c>
      <c r="G19238">
        <v>5.4199999999999998E-2</v>
      </c>
      <c r="H19238">
        <v>301.60000000000002</v>
      </c>
      <c r="I19238" t="s">
        <v>72</v>
      </c>
      <c r="J19238" t="s">
        <v>468</v>
      </c>
      <c r="K19238" t="s">
        <v>42439</v>
      </c>
      <c r="L19238" t="s">
        <v>48</v>
      </c>
      <c r="M19238" t="s">
        <v>68</v>
      </c>
      <c r="N19238">
        <v>75000</v>
      </c>
      <c r="O19238" t="s">
        <v>29</v>
      </c>
      <c r="P19238" s="1">
        <v>40544</v>
      </c>
      <c r="Q19238" t="s">
        <v>30</v>
      </c>
      <c r="R19238" t="s">
        <v>31</v>
      </c>
      <c r="S19238" t="s">
        <v>42440</v>
      </c>
      <c r="T19238" t="s">
        <v>144</v>
      </c>
      <c r="U19238" t="s">
        <v>42441</v>
      </c>
      <c r="V19238" t="s">
        <v>1362</v>
      </c>
      <c r="W19238" t="s">
        <v>173</v>
      </c>
      <c r="X19238">
        <v>16.989999999999998</v>
      </c>
    </row>
    <row r="19239" spans="1:24" x14ac:dyDescent="0.3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24</v>
      </c>
      <c r="G19239">
        <v>0.1074</v>
      </c>
      <c r="H19239">
        <v>652.32000000000005</v>
      </c>
      <c r="I19239" t="s">
        <v>25</v>
      </c>
      <c r="J19239" t="s">
        <v>26</v>
      </c>
      <c r="K19239" t="s">
        <v>42442</v>
      </c>
      <c r="L19239" t="s">
        <v>48</v>
      </c>
      <c r="M19239" t="s">
        <v>49</v>
      </c>
      <c r="N19239">
        <v>54000</v>
      </c>
      <c r="O19239" t="s">
        <v>29</v>
      </c>
      <c r="P19239" s="1">
        <v>40544</v>
      </c>
      <c r="Q19239" t="s">
        <v>80</v>
      </c>
      <c r="R19239" t="s">
        <v>31</v>
      </c>
      <c r="S19239" t="s">
        <v>42443</v>
      </c>
      <c r="T19239" t="s">
        <v>144</v>
      </c>
      <c r="U19239" t="s">
        <v>14939</v>
      </c>
      <c r="V19239" t="s">
        <v>6130</v>
      </c>
      <c r="W19239" t="s">
        <v>44</v>
      </c>
      <c r="X19239">
        <v>14.36</v>
      </c>
    </row>
    <row r="19240" spans="1:24" x14ac:dyDescent="0.3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114</v>
      </c>
      <c r="G19240">
        <v>0.13059999999999999</v>
      </c>
      <c r="H19240">
        <v>455.68</v>
      </c>
      <c r="I19240" t="s">
        <v>45</v>
      </c>
      <c r="J19240" t="s">
        <v>46</v>
      </c>
      <c r="K19240" t="s">
        <v>42444</v>
      </c>
      <c r="L19240" t="s">
        <v>87</v>
      </c>
      <c r="M19240" t="s">
        <v>28</v>
      </c>
      <c r="N19240">
        <v>55000</v>
      </c>
      <c r="O19240" t="s">
        <v>29</v>
      </c>
      <c r="P19240" s="1">
        <v>40575</v>
      </c>
      <c r="Q19240" t="s">
        <v>30</v>
      </c>
      <c r="R19240" t="s">
        <v>31</v>
      </c>
      <c r="T19240" t="s">
        <v>33</v>
      </c>
      <c r="U19240" t="s">
        <v>654</v>
      </c>
      <c r="V19240" t="s">
        <v>43</v>
      </c>
      <c r="W19240" t="s">
        <v>44</v>
      </c>
      <c r="X19240">
        <v>11.41</v>
      </c>
    </row>
    <row r="19241" spans="1:24" x14ac:dyDescent="0.3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114</v>
      </c>
      <c r="G19241">
        <v>0.1714</v>
      </c>
      <c r="H19241">
        <v>623.20000000000005</v>
      </c>
      <c r="I19241" t="s">
        <v>162</v>
      </c>
      <c r="J19241" t="s">
        <v>953</v>
      </c>
      <c r="K19241" t="s">
        <v>42445</v>
      </c>
      <c r="L19241" t="s">
        <v>63</v>
      </c>
      <c r="M19241" t="s">
        <v>28</v>
      </c>
      <c r="N19241">
        <v>45000</v>
      </c>
      <c r="O19241" t="s">
        <v>29</v>
      </c>
      <c r="P19241" s="1">
        <v>40544</v>
      </c>
      <c r="Q19241" t="s">
        <v>30</v>
      </c>
      <c r="R19241" t="s">
        <v>31</v>
      </c>
      <c r="S19241" t="s">
        <v>42446</v>
      </c>
      <c r="T19241" t="s">
        <v>33</v>
      </c>
      <c r="U19241" t="s">
        <v>411</v>
      </c>
      <c r="V19241" t="s">
        <v>2022</v>
      </c>
      <c r="W19241" t="s">
        <v>44</v>
      </c>
      <c r="X19241">
        <v>13.57</v>
      </c>
    </row>
    <row r="19242" spans="1:24" x14ac:dyDescent="0.3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24</v>
      </c>
      <c r="G19242">
        <v>0.13059999999999999</v>
      </c>
      <c r="H19242">
        <v>674.46</v>
      </c>
      <c r="I19242" t="s">
        <v>45</v>
      </c>
      <c r="J19242" t="s">
        <v>46</v>
      </c>
      <c r="K19242" t="s">
        <v>4888</v>
      </c>
      <c r="L19242" t="s">
        <v>63</v>
      </c>
      <c r="M19242" t="s">
        <v>28</v>
      </c>
      <c r="N19242">
        <v>80000</v>
      </c>
      <c r="O19242" t="s">
        <v>29</v>
      </c>
      <c r="P19242" s="1">
        <v>40544</v>
      </c>
      <c r="Q19242" t="s">
        <v>30</v>
      </c>
      <c r="R19242" t="s">
        <v>31</v>
      </c>
      <c r="S19242" t="s">
        <v>42447</v>
      </c>
      <c r="T19242" t="s">
        <v>33</v>
      </c>
      <c r="U19242" t="s">
        <v>1090</v>
      </c>
      <c r="V19242" t="s">
        <v>2022</v>
      </c>
      <c r="W19242" t="s">
        <v>44</v>
      </c>
      <c r="X19242">
        <v>11.17</v>
      </c>
    </row>
    <row r="19243" spans="1:24" x14ac:dyDescent="0.3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114</v>
      </c>
      <c r="G19243">
        <v>0.14169999999999999</v>
      </c>
      <c r="H19243">
        <v>163.5</v>
      </c>
      <c r="I19243" t="s">
        <v>45</v>
      </c>
      <c r="J19243" t="s">
        <v>67</v>
      </c>
      <c r="K19243" t="s">
        <v>42448</v>
      </c>
      <c r="L19243" t="s">
        <v>222</v>
      </c>
      <c r="M19243" t="s">
        <v>28</v>
      </c>
      <c r="N19243">
        <v>84000</v>
      </c>
      <c r="O19243" t="s">
        <v>39</v>
      </c>
      <c r="P19243" s="1">
        <v>40544</v>
      </c>
      <c r="Q19243" t="s">
        <v>30</v>
      </c>
      <c r="R19243" t="s">
        <v>31</v>
      </c>
      <c r="S19243" t="s">
        <v>42449</v>
      </c>
      <c r="T19243" t="s">
        <v>94</v>
      </c>
      <c r="U19243" t="s">
        <v>42450</v>
      </c>
      <c r="V19243" t="s">
        <v>349</v>
      </c>
      <c r="W19243" t="s">
        <v>153</v>
      </c>
      <c r="X19243">
        <v>19.71</v>
      </c>
    </row>
    <row r="19244" spans="1:24" x14ac:dyDescent="0.3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24</v>
      </c>
      <c r="G19244">
        <v>0.1074</v>
      </c>
      <c r="H19244">
        <v>815.4</v>
      </c>
      <c r="I19244" t="s">
        <v>25</v>
      </c>
      <c r="J19244" t="s">
        <v>26</v>
      </c>
      <c r="K19244" t="s">
        <v>42451</v>
      </c>
      <c r="L19244" t="s">
        <v>56</v>
      </c>
      <c r="M19244" t="s">
        <v>68</v>
      </c>
      <c r="N19244">
        <v>105000</v>
      </c>
      <c r="O19244" t="s">
        <v>29</v>
      </c>
      <c r="P19244" s="1">
        <v>40544</v>
      </c>
      <c r="Q19244" t="s">
        <v>30</v>
      </c>
      <c r="R19244" t="s">
        <v>31</v>
      </c>
      <c r="S19244" t="s">
        <v>42452</v>
      </c>
      <c r="T19244" t="s">
        <v>33</v>
      </c>
      <c r="U19244" t="s">
        <v>42453</v>
      </c>
      <c r="V19244" t="s">
        <v>66</v>
      </c>
      <c r="W19244" t="s">
        <v>36</v>
      </c>
      <c r="X19244">
        <v>9.65</v>
      </c>
    </row>
    <row r="19245" spans="1:24" x14ac:dyDescent="0.3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114</v>
      </c>
      <c r="G19245">
        <v>9.6299999999999997E-2</v>
      </c>
      <c r="H19245">
        <v>88.48</v>
      </c>
      <c r="I19245" t="s">
        <v>25</v>
      </c>
      <c r="J19245" t="s">
        <v>85</v>
      </c>
      <c r="K19245" t="s">
        <v>42454</v>
      </c>
      <c r="L19245" t="s">
        <v>56</v>
      </c>
      <c r="M19245" t="s">
        <v>68</v>
      </c>
      <c r="N19245">
        <v>65000</v>
      </c>
      <c r="O19245" t="s">
        <v>29</v>
      </c>
      <c r="P19245" s="1">
        <v>40575</v>
      </c>
      <c r="Q19245" t="s">
        <v>30</v>
      </c>
      <c r="R19245" t="s">
        <v>31</v>
      </c>
      <c r="S19245" t="s">
        <v>42455</v>
      </c>
      <c r="T19245" t="s">
        <v>144</v>
      </c>
      <c r="U19245" t="s">
        <v>7812</v>
      </c>
      <c r="V19245" t="s">
        <v>297</v>
      </c>
      <c r="W19245" t="s">
        <v>230</v>
      </c>
      <c r="X19245">
        <v>15.1</v>
      </c>
    </row>
    <row r="19246" spans="1:24" x14ac:dyDescent="0.3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24</v>
      </c>
      <c r="G19246">
        <v>7.2900000000000006E-2</v>
      </c>
      <c r="H19246">
        <v>449.65</v>
      </c>
      <c r="I19246" t="s">
        <v>72</v>
      </c>
      <c r="J19246" t="s">
        <v>125</v>
      </c>
      <c r="K19246" t="s">
        <v>42456</v>
      </c>
      <c r="L19246" t="s">
        <v>48</v>
      </c>
      <c r="M19246" t="s">
        <v>49</v>
      </c>
      <c r="N19246">
        <v>44000</v>
      </c>
      <c r="O19246" t="s">
        <v>29</v>
      </c>
      <c r="P19246" s="1">
        <v>40544</v>
      </c>
      <c r="Q19246" t="s">
        <v>30</v>
      </c>
      <c r="R19246" t="s">
        <v>31</v>
      </c>
      <c r="S19246" t="s">
        <v>42457</v>
      </c>
      <c r="T19246" t="s">
        <v>33</v>
      </c>
      <c r="U19246" t="s">
        <v>42458</v>
      </c>
      <c r="V19246" t="s">
        <v>1640</v>
      </c>
      <c r="W19246" t="s">
        <v>510</v>
      </c>
      <c r="X19246">
        <v>17.89</v>
      </c>
    </row>
    <row r="19247" spans="1:24" x14ac:dyDescent="0.3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24</v>
      </c>
      <c r="G19247">
        <v>0.1037</v>
      </c>
      <c r="H19247">
        <v>209.25</v>
      </c>
      <c r="I19247" t="s">
        <v>25</v>
      </c>
      <c r="J19247" t="s">
        <v>61</v>
      </c>
      <c r="K19247" t="s">
        <v>42459</v>
      </c>
      <c r="L19247" t="s">
        <v>165</v>
      </c>
      <c r="M19247" t="s">
        <v>68</v>
      </c>
      <c r="N19247">
        <v>126000</v>
      </c>
      <c r="O19247" t="s">
        <v>39</v>
      </c>
      <c r="P19247" s="1">
        <v>40544</v>
      </c>
      <c r="Q19247" t="s">
        <v>30</v>
      </c>
      <c r="R19247" t="s">
        <v>31</v>
      </c>
      <c r="T19247" t="s">
        <v>33</v>
      </c>
      <c r="U19247" t="s">
        <v>3120</v>
      </c>
      <c r="V19247" t="s">
        <v>687</v>
      </c>
      <c r="W19247" t="s">
        <v>44</v>
      </c>
      <c r="X19247">
        <v>2.42</v>
      </c>
    </row>
    <row r="19248" spans="1:24" x14ac:dyDescent="0.3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24</v>
      </c>
      <c r="G19248">
        <v>7.2900000000000006E-2</v>
      </c>
      <c r="H19248">
        <v>155.05000000000001</v>
      </c>
      <c r="I19248" t="s">
        <v>72</v>
      </c>
      <c r="J19248" t="s">
        <v>125</v>
      </c>
      <c r="K19248" t="s">
        <v>17077</v>
      </c>
      <c r="L19248" t="s">
        <v>48</v>
      </c>
      <c r="M19248" t="s">
        <v>68</v>
      </c>
      <c r="N19248">
        <v>64000</v>
      </c>
      <c r="O19248" t="s">
        <v>39</v>
      </c>
      <c r="P19248" s="1">
        <v>40544</v>
      </c>
      <c r="Q19248" t="s">
        <v>30</v>
      </c>
      <c r="R19248" t="s">
        <v>31</v>
      </c>
      <c r="S19248" t="s">
        <v>42460</v>
      </c>
      <c r="T19248" t="s">
        <v>150</v>
      </c>
      <c r="U19248" t="s">
        <v>23402</v>
      </c>
      <c r="V19248" t="s">
        <v>2550</v>
      </c>
      <c r="W19248" t="s">
        <v>36</v>
      </c>
      <c r="X19248">
        <v>4.76</v>
      </c>
    </row>
    <row r="19249" spans="1:24" x14ac:dyDescent="0.3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24</v>
      </c>
      <c r="G19249">
        <v>0.1</v>
      </c>
      <c r="H19249">
        <v>129.07</v>
      </c>
      <c r="I19249" t="s">
        <v>25</v>
      </c>
      <c r="J19249" t="s">
        <v>197</v>
      </c>
      <c r="K19249" t="s">
        <v>42461</v>
      </c>
      <c r="L19249" t="s">
        <v>79</v>
      </c>
      <c r="M19249" t="s">
        <v>28</v>
      </c>
      <c r="N19249">
        <v>41000</v>
      </c>
      <c r="O19249" t="s">
        <v>29</v>
      </c>
      <c r="P19249" s="1">
        <v>40544</v>
      </c>
      <c r="Q19249" t="s">
        <v>30</v>
      </c>
      <c r="R19249" t="s">
        <v>31</v>
      </c>
      <c r="S19249" t="s">
        <v>42462</v>
      </c>
      <c r="T19249" t="s">
        <v>33</v>
      </c>
      <c r="U19249" t="s">
        <v>42463</v>
      </c>
      <c r="V19249" t="s">
        <v>210</v>
      </c>
      <c r="W19249" t="s">
        <v>91</v>
      </c>
      <c r="X19249">
        <v>13.99</v>
      </c>
    </row>
    <row r="19250" spans="1:24" x14ac:dyDescent="0.3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24</v>
      </c>
      <c r="G19250">
        <v>7.6600000000000001E-2</v>
      </c>
      <c r="H19250">
        <v>249.44</v>
      </c>
      <c r="I19250" t="s">
        <v>72</v>
      </c>
      <c r="J19250" t="s">
        <v>73</v>
      </c>
      <c r="K19250" t="s">
        <v>23624</v>
      </c>
      <c r="L19250" t="s">
        <v>27</v>
      </c>
      <c r="M19250" t="s">
        <v>28</v>
      </c>
      <c r="N19250">
        <v>70000</v>
      </c>
      <c r="O19250" t="s">
        <v>39</v>
      </c>
      <c r="P19250" s="1">
        <v>40575</v>
      </c>
      <c r="Q19250" t="s">
        <v>30</v>
      </c>
      <c r="R19250" t="s">
        <v>31</v>
      </c>
      <c r="T19250" t="s">
        <v>33</v>
      </c>
      <c r="U19250" t="s">
        <v>490</v>
      </c>
      <c r="V19250" t="s">
        <v>330</v>
      </c>
      <c r="W19250" t="s">
        <v>243</v>
      </c>
      <c r="X19250">
        <v>22.83</v>
      </c>
    </row>
    <row r="19251" spans="1:24" x14ac:dyDescent="0.3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24</v>
      </c>
      <c r="G19251">
        <v>0.16400000000000001</v>
      </c>
      <c r="H19251">
        <v>883.88</v>
      </c>
      <c r="I19251" t="s">
        <v>162</v>
      </c>
      <c r="J19251" t="s">
        <v>320</v>
      </c>
      <c r="K19251" t="s">
        <v>938</v>
      </c>
      <c r="L19251" t="s">
        <v>48</v>
      </c>
      <c r="M19251" t="s">
        <v>68</v>
      </c>
      <c r="N19251">
        <v>62400</v>
      </c>
      <c r="O19251" t="s">
        <v>29</v>
      </c>
      <c r="P19251" s="1">
        <v>40544</v>
      </c>
      <c r="Q19251" t="s">
        <v>80</v>
      </c>
      <c r="R19251" t="s">
        <v>31</v>
      </c>
      <c r="S19251" t="s">
        <v>42464</v>
      </c>
      <c r="T19251" t="s">
        <v>33</v>
      </c>
      <c r="U19251" t="s">
        <v>42465</v>
      </c>
      <c r="V19251" t="s">
        <v>675</v>
      </c>
      <c r="W19251" t="s">
        <v>555</v>
      </c>
      <c r="X19251">
        <v>8.19</v>
      </c>
    </row>
    <row r="19252" spans="1:24" x14ac:dyDescent="0.3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24</v>
      </c>
      <c r="G19252">
        <v>7.2900000000000006E-2</v>
      </c>
      <c r="H19252">
        <v>387.63</v>
      </c>
      <c r="I19252" t="s">
        <v>72</v>
      </c>
      <c r="J19252" t="s">
        <v>125</v>
      </c>
      <c r="K19252" t="s">
        <v>4303</v>
      </c>
      <c r="L19252" t="s">
        <v>192</v>
      </c>
      <c r="M19252" t="s">
        <v>28</v>
      </c>
      <c r="N19252">
        <v>50000</v>
      </c>
      <c r="O19252" t="s">
        <v>29</v>
      </c>
      <c r="P19252" s="1">
        <v>40544</v>
      </c>
      <c r="Q19252" t="s">
        <v>30</v>
      </c>
      <c r="R19252" t="s">
        <v>31</v>
      </c>
      <c r="T19252" t="s">
        <v>33</v>
      </c>
      <c r="U19252" t="s">
        <v>42466</v>
      </c>
      <c r="V19252" t="s">
        <v>160</v>
      </c>
      <c r="W19252" t="s">
        <v>161</v>
      </c>
      <c r="X19252">
        <v>2.83</v>
      </c>
    </row>
    <row r="19253" spans="1:24" x14ac:dyDescent="0.3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24</v>
      </c>
      <c r="G19253">
        <v>0.1</v>
      </c>
      <c r="H19253">
        <v>76.64</v>
      </c>
      <c r="I19253" t="s">
        <v>25</v>
      </c>
      <c r="J19253" t="s">
        <v>197</v>
      </c>
      <c r="K19253" t="s">
        <v>42467</v>
      </c>
      <c r="L19253" t="s">
        <v>5802</v>
      </c>
      <c r="M19253" t="s">
        <v>28</v>
      </c>
      <c r="N19253">
        <v>9600</v>
      </c>
      <c r="O19253" t="s">
        <v>29</v>
      </c>
      <c r="P19253" s="1">
        <v>40575</v>
      </c>
      <c r="Q19253" t="s">
        <v>80</v>
      </c>
      <c r="R19253" t="s">
        <v>31</v>
      </c>
      <c r="S19253" t="s">
        <v>42468</v>
      </c>
      <c r="T19253" t="s">
        <v>150</v>
      </c>
      <c r="U19253" t="s">
        <v>42469</v>
      </c>
      <c r="V19253" t="s">
        <v>4843</v>
      </c>
      <c r="W19253" t="s">
        <v>36</v>
      </c>
      <c r="X19253">
        <v>16.63</v>
      </c>
    </row>
    <row r="19254" spans="1:24" x14ac:dyDescent="0.3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24</v>
      </c>
      <c r="G19254">
        <v>7.6600000000000001E-2</v>
      </c>
      <c r="H19254">
        <v>218.26</v>
      </c>
      <c r="I19254" t="s">
        <v>72</v>
      </c>
      <c r="J19254" t="s">
        <v>73</v>
      </c>
      <c r="K19254" t="s">
        <v>42470</v>
      </c>
      <c r="L19254" t="s">
        <v>27</v>
      </c>
      <c r="M19254" t="s">
        <v>28</v>
      </c>
      <c r="N19254">
        <v>115200</v>
      </c>
      <c r="O19254" t="s">
        <v>29</v>
      </c>
      <c r="P19254" s="1">
        <v>40544</v>
      </c>
      <c r="Q19254" t="s">
        <v>30</v>
      </c>
      <c r="R19254" t="s">
        <v>31</v>
      </c>
      <c r="T19254" t="s">
        <v>41</v>
      </c>
      <c r="U19254" t="s">
        <v>4990</v>
      </c>
      <c r="V19254" t="s">
        <v>2802</v>
      </c>
      <c r="W19254" t="s">
        <v>53</v>
      </c>
      <c r="X19254">
        <v>22.19</v>
      </c>
    </row>
    <row r="19255" spans="1:24" x14ac:dyDescent="0.3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114</v>
      </c>
      <c r="G19255">
        <v>0.13059999999999999</v>
      </c>
      <c r="H19255">
        <v>318.98</v>
      </c>
      <c r="I19255" t="s">
        <v>45</v>
      </c>
      <c r="J19255" t="s">
        <v>46</v>
      </c>
      <c r="K19255" t="s">
        <v>42471</v>
      </c>
      <c r="L19255" t="s">
        <v>48</v>
      </c>
      <c r="M19255" t="s">
        <v>68</v>
      </c>
      <c r="N19255">
        <v>155004</v>
      </c>
      <c r="O19255" t="s">
        <v>39</v>
      </c>
      <c r="P19255" s="1">
        <v>40544</v>
      </c>
      <c r="Q19255" t="s">
        <v>80</v>
      </c>
      <c r="R19255" t="s">
        <v>31</v>
      </c>
      <c r="S19255" t="s">
        <v>42472</v>
      </c>
      <c r="T19255" t="s">
        <v>33</v>
      </c>
      <c r="U19255" t="s">
        <v>15897</v>
      </c>
      <c r="V19255" t="s">
        <v>2028</v>
      </c>
      <c r="W19255" t="s">
        <v>36</v>
      </c>
      <c r="X19255">
        <v>14.96</v>
      </c>
    </row>
    <row r="19256" spans="1:24" x14ac:dyDescent="0.3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114</v>
      </c>
      <c r="G19256">
        <v>0.1074</v>
      </c>
      <c r="H19256">
        <v>259.36</v>
      </c>
      <c r="I19256" t="s">
        <v>25</v>
      </c>
      <c r="J19256" t="s">
        <v>26</v>
      </c>
      <c r="K19256" t="s">
        <v>5550</v>
      </c>
      <c r="L19256" t="s">
        <v>87</v>
      </c>
      <c r="M19256" t="s">
        <v>28</v>
      </c>
      <c r="N19256">
        <v>42000</v>
      </c>
      <c r="O19256" t="s">
        <v>29</v>
      </c>
      <c r="P19256" s="1">
        <v>40544</v>
      </c>
      <c r="Q19256" t="s">
        <v>30</v>
      </c>
      <c r="R19256" t="s">
        <v>31</v>
      </c>
      <c r="S19256" t="s">
        <v>42473</v>
      </c>
      <c r="T19256" t="s">
        <v>33</v>
      </c>
      <c r="U19256" t="s">
        <v>42474</v>
      </c>
      <c r="V19256" t="s">
        <v>1849</v>
      </c>
      <c r="W19256" t="s">
        <v>286</v>
      </c>
      <c r="X19256">
        <v>17.63</v>
      </c>
    </row>
    <row r="19257" spans="1:24" x14ac:dyDescent="0.3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24</v>
      </c>
      <c r="G19257">
        <v>0.1037</v>
      </c>
      <c r="H19257">
        <v>519.05999999999995</v>
      </c>
      <c r="I19257" t="s">
        <v>25</v>
      </c>
      <c r="J19257" t="s">
        <v>61</v>
      </c>
      <c r="K19257" t="s">
        <v>42475</v>
      </c>
      <c r="L19257" t="s">
        <v>236</v>
      </c>
      <c r="M19257" t="s">
        <v>68</v>
      </c>
      <c r="N19257">
        <v>120000</v>
      </c>
      <c r="O19257" t="s">
        <v>29</v>
      </c>
      <c r="P19257" s="1">
        <v>40544</v>
      </c>
      <c r="Q19257" t="s">
        <v>30</v>
      </c>
      <c r="R19257" t="s">
        <v>31</v>
      </c>
      <c r="S19257" t="s">
        <v>42476</v>
      </c>
      <c r="T19257" t="s">
        <v>100</v>
      </c>
      <c r="U19257" t="s">
        <v>42477</v>
      </c>
      <c r="V19257" t="s">
        <v>90</v>
      </c>
      <c r="W19257" t="s">
        <v>91</v>
      </c>
      <c r="X19257">
        <v>12.82</v>
      </c>
    </row>
    <row r="19258" spans="1:24" x14ac:dyDescent="0.3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24</v>
      </c>
      <c r="G19258">
        <v>7.2900000000000006E-2</v>
      </c>
      <c r="H19258">
        <v>310.10000000000002</v>
      </c>
      <c r="I19258" t="s">
        <v>72</v>
      </c>
      <c r="J19258" t="s">
        <v>125</v>
      </c>
      <c r="L19258" t="s">
        <v>27</v>
      </c>
      <c r="M19258" t="s">
        <v>28</v>
      </c>
      <c r="N19258">
        <v>46200</v>
      </c>
      <c r="O19258" t="s">
        <v>29</v>
      </c>
      <c r="P19258" s="1">
        <v>40544</v>
      </c>
      <c r="Q19258" t="s">
        <v>30</v>
      </c>
      <c r="R19258" t="s">
        <v>31</v>
      </c>
      <c r="T19258" t="s">
        <v>134</v>
      </c>
      <c r="U19258" t="s">
        <v>42478</v>
      </c>
      <c r="V19258" t="s">
        <v>1319</v>
      </c>
      <c r="W19258" t="s">
        <v>53</v>
      </c>
      <c r="X19258">
        <v>8.23</v>
      </c>
    </row>
    <row r="19259" spans="1:24" x14ac:dyDescent="0.3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114</v>
      </c>
      <c r="G19259">
        <v>0.14910000000000001</v>
      </c>
      <c r="H19259">
        <v>178.08</v>
      </c>
      <c r="I19259" t="s">
        <v>76</v>
      </c>
      <c r="J19259" t="s">
        <v>77</v>
      </c>
      <c r="K19259" t="s">
        <v>9921</v>
      </c>
      <c r="L19259" t="s">
        <v>165</v>
      </c>
      <c r="M19259" t="s">
        <v>28</v>
      </c>
      <c r="N19259">
        <v>58500</v>
      </c>
      <c r="O19259" t="s">
        <v>39</v>
      </c>
      <c r="P19259" s="1">
        <v>40544</v>
      </c>
      <c r="Q19259" t="s">
        <v>80</v>
      </c>
      <c r="R19259" t="s">
        <v>31</v>
      </c>
      <c r="T19259" t="s">
        <v>33</v>
      </c>
      <c r="U19259" t="s">
        <v>42479</v>
      </c>
      <c r="V19259" t="s">
        <v>1644</v>
      </c>
      <c r="W19259" t="s">
        <v>36</v>
      </c>
      <c r="X19259">
        <v>20.49</v>
      </c>
    </row>
    <row r="19260" spans="1:24" x14ac:dyDescent="0.3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24</v>
      </c>
      <c r="G19260">
        <v>7.6600000000000001E-2</v>
      </c>
      <c r="H19260">
        <v>405.34</v>
      </c>
      <c r="I19260" t="s">
        <v>72</v>
      </c>
      <c r="J19260" t="s">
        <v>73</v>
      </c>
      <c r="K19260" t="s">
        <v>42480</v>
      </c>
      <c r="L19260" t="s">
        <v>63</v>
      </c>
      <c r="M19260" t="s">
        <v>28</v>
      </c>
      <c r="N19260">
        <v>66000</v>
      </c>
      <c r="O19260" t="s">
        <v>29</v>
      </c>
      <c r="P19260" s="1">
        <v>40544</v>
      </c>
      <c r="Q19260" t="s">
        <v>80</v>
      </c>
      <c r="R19260" t="s">
        <v>31</v>
      </c>
      <c r="S19260" t="s">
        <v>42481</v>
      </c>
      <c r="T19260" t="s">
        <v>134</v>
      </c>
      <c r="U19260" t="s">
        <v>42482</v>
      </c>
      <c r="V19260" t="s">
        <v>1488</v>
      </c>
      <c r="W19260" t="s">
        <v>1098</v>
      </c>
      <c r="X19260">
        <v>11.02</v>
      </c>
    </row>
    <row r="19261" spans="1:24" x14ac:dyDescent="0.3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24</v>
      </c>
      <c r="G19261">
        <v>7.6600000000000001E-2</v>
      </c>
      <c r="H19261">
        <v>448.99</v>
      </c>
      <c r="I19261" t="s">
        <v>72</v>
      </c>
      <c r="J19261" t="s">
        <v>73</v>
      </c>
      <c r="K19261" t="s">
        <v>42483</v>
      </c>
      <c r="L19261" t="s">
        <v>48</v>
      </c>
      <c r="M19261" t="s">
        <v>49</v>
      </c>
      <c r="N19261">
        <v>78000</v>
      </c>
      <c r="O19261" t="s">
        <v>29</v>
      </c>
      <c r="P19261" s="1">
        <v>40575</v>
      </c>
      <c r="Q19261" t="s">
        <v>30</v>
      </c>
      <c r="R19261" t="s">
        <v>31</v>
      </c>
      <c r="S19261" t="s">
        <v>42484</v>
      </c>
      <c r="T19261" t="s">
        <v>33</v>
      </c>
      <c r="U19261" t="s">
        <v>42485</v>
      </c>
      <c r="V19261" t="s">
        <v>4006</v>
      </c>
      <c r="W19261" t="s">
        <v>44</v>
      </c>
      <c r="X19261">
        <v>23.29</v>
      </c>
    </row>
    <row r="19262" spans="1:24" x14ac:dyDescent="0.3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114</v>
      </c>
      <c r="G19262">
        <v>0.1111</v>
      </c>
      <c r="H19262">
        <v>379.82</v>
      </c>
      <c r="I19262" t="s">
        <v>25</v>
      </c>
      <c r="J19262" t="s">
        <v>37</v>
      </c>
      <c r="K19262" t="s">
        <v>42486</v>
      </c>
      <c r="L19262" t="s">
        <v>132</v>
      </c>
      <c r="M19262" t="s">
        <v>68</v>
      </c>
      <c r="N19262">
        <v>73000</v>
      </c>
      <c r="O19262" t="s">
        <v>29</v>
      </c>
      <c r="P19262" s="1">
        <v>40575</v>
      </c>
      <c r="Q19262" t="s">
        <v>30</v>
      </c>
      <c r="R19262" t="s">
        <v>31</v>
      </c>
      <c r="T19262" t="s">
        <v>33</v>
      </c>
      <c r="U19262" t="s">
        <v>8262</v>
      </c>
      <c r="V19262" t="s">
        <v>1009</v>
      </c>
      <c r="W19262" t="s">
        <v>196</v>
      </c>
      <c r="X19262">
        <v>28.24</v>
      </c>
    </row>
    <row r="19263" spans="1:24" x14ac:dyDescent="0.3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24</v>
      </c>
      <c r="G19263">
        <v>5.4199999999999998E-2</v>
      </c>
      <c r="H19263">
        <v>301.60000000000002</v>
      </c>
      <c r="I19263" t="s">
        <v>72</v>
      </c>
      <c r="J19263" t="s">
        <v>468</v>
      </c>
      <c r="K19263" t="s">
        <v>40069</v>
      </c>
      <c r="L19263" t="s">
        <v>79</v>
      </c>
      <c r="M19263" t="s">
        <v>68</v>
      </c>
      <c r="N19263">
        <v>42179</v>
      </c>
      <c r="O19263" t="s">
        <v>29</v>
      </c>
      <c r="P19263" s="1">
        <v>40544</v>
      </c>
      <c r="Q19263" t="s">
        <v>30</v>
      </c>
      <c r="R19263" t="s">
        <v>31</v>
      </c>
      <c r="S19263" t="s">
        <v>42487</v>
      </c>
      <c r="T19263" t="s">
        <v>33</v>
      </c>
      <c r="U19263" t="s">
        <v>42488</v>
      </c>
      <c r="V19263" t="s">
        <v>2292</v>
      </c>
      <c r="W19263" t="s">
        <v>147</v>
      </c>
      <c r="X19263">
        <v>6.6</v>
      </c>
    </row>
    <row r="19264" spans="1:24" x14ac:dyDescent="0.3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24</v>
      </c>
      <c r="G19264">
        <v>0.13059999999999999</v>
      </c>
      <c r="H19264">
        <v>161.87</v>
      </c>
      <c r="I19264" t="s">
        <v>45</v>
      </c>
      <c r="J19264" t="s">
        <v>46</v>
      </c>
      <c r="K19264" t="s">
        <v>42489</v>
      </c>
      <c r="L19264" t="s">
        <v>48</v>
      </c>
      <c r="M19264" t="s">
        <v>68</v>
      </c>
      <c r="N19264">
        <v>36000</v>
      </c>
      <c r="O19264" t="s">
        <v>29</v>
      </c>
      <c r="P19264" s="1">
        <v>40544</v>
      </c>
      <c r="Q19264" t="s">
        <v>30</v>
      </c>
      <c r="R19264" t="s">
        <v>31</v>
      </c>
      <c r="S19264" t="s">
        <v>42490</v>
      </c>
      <c r="T19264" t="s">
        <v>33</v>
      </c>
      <c r="U19264" t="s">
        <v>490</v>
      </c>
      <c r="V19264" t="s">
        <v>2787</v>
      </c>
      <c r="W19264" t="s">
        <v>680</v>
      </c>
      <c r="X19264">
        <v>17.27</v>
      </c>
    </row>
    <row r="19265" spans="1:24" x14ac:dyDescent="0.3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24</v>
      </c>
      <c r="G19265">
        <v>0.1454</v>
      </c>
      <c r="H19265">
        <v>344.41</v>
      </c>
      <c r="I19265" t="s">
        <v>76</v>
      </c>
      <c r="J19265" t="s">
        <v>331</v>
      </c>
      <c r="K19265" t="s">
        <v>42491</v>
      </c>
      <c r="L19265" t="s">
        <v>79</v>
      </c>
      <c r="M19265" t="s">
        <v>28</v>
      </c>
      <c r="N19265">
        <v>80000</v>
      </c>
      <c r="O19265" t="s">
        <v>29</v>
      </c>
      <c r="P19265" s="1">
        <v>40544</v>
      </c>
      <c r="Q19265" t="s">
        <v>30</v>
      </c>
      <c r="R19265" t="s">
        <v>31</v>
      </c>
      <c r="T19265" t="s">
        <v>352</v>
      </c>
      <c r="U19265" t="s">
        <v>2707</v>
      </c>
      <c r="V19265" t="s">
        <v>43</v>
      </c>
      <c r="W19265" t="s">
        <v>44</v>
      </c>
      <c r="X19265">
        <v>6.88</v>
      </c>
    </row>
    <row r="19266" spans="1:24" x14ac:dyDescent="0.3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24</v>
      </c>
      <c r="G19266">
        <v>7.2900000000000006E-2</v>
      </c>
      <c r="H19266">
        <v>421.74</v>
      </c>
      <c r="I19266" t="s">
        <v>72</v>
      </c>
      <c r="J19266" t="s">
        <v>125</v>
      </c>
      <c r="K19266" t="s">
        <v>42492</v>
      </c>
      <c r="L19266" t="s">
        <v>87</v>
      </c>
      <c r="M19266" t="s">
        <v>28</v>
      </c>
      <c r="N19266">
        <v>70000</v>
      </c>
      <c r="O19266" t="s">
        <v>29</v>
      </c>
      <c r="P19266" s="1">
        <v>40544</v>
      </c>
      <c r="Q19266" t="s">
        <v>30</v>
      </c>
      <c r="R19266" t="s">
        <v>31</v>
      </c>
      <c r="S19266" t="s">
        <v>42493</v>
      </c>
      <c r="T19266" t="s">
        <v>352</v>
      </c>
      <c r="U19266" t="s">
        <v>42494</v>
      </c>
      <c r="V19266" t="s">
        <v>7307</v>
      </c>
      <c r="W19266" t="s">
        <v>1520</v>
      </c>
      <c r="X19266">
        <v>22.99</v>
      </c>
    </row>
    <row r="19267" spans="1:24" x14ac:dyDescent="0.3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114</v>
      </c>
      <c r="G19267">
        <v>0.1565</v>
      </c>
      <c r="H19267">
        <v>144.80000000000001</v>
      </c>
      <c r="I19267" t="s">
        <v>76</v>
      </c>
      <c r="J19267" t="s">
        <v>183</v>
      </c>
      <c r="K19267" t="s">
        <v>42495</v>
      </c>
      <c r="L19267" t="s">
        <v>165</v>
      </c>
      <c r="M19267" t="s">
        <v>28</v>
      </c>
      <c r="N19267">
        <v>24960</v>
      </c>
      <c r="O19267" t="s">
        <v>39</v>
      </c>
      <c r="P19267" s="1">
        <v>40575</v>
      </c>
      <c r="Q19267" t="s">
        <v>30</v>
      </c>
      <c r="R19267" t="s">
        <v>31</v>
      </c>
      <c r="S19267" t="s">
        <v>42496</v>
      </c>
      <c r="T19267" t="s">
        <v>170</v>
      </c>
      <c r="U19267" t="s">
        <v>490</v>
      </c>
      <c r="V19267" t="s">
        <v>474</v>
      </c>
      <c r="W19267" t="s">
        <v>147</v>
      </c>
      <c r="X19267">
        <v>20.29</v>
      </c>
    </row>
    <row r="19268" spans="1:24" x14ac:dyDescent="0.3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114</v>
      </c>
      <c r="G19268">
        <v>0.1343</v>
      </c>
      <c r="H19268">
        <v>160.82</v>
      </c>
      <c r="I19268" t="s">
        <v>45</v>
      </c>
      <c r="J19268" t="s">
        <v>54</v>
      </c>
      <c r="K19268" t="s">
        <v>42497</v>
      </c>
      <c r="L19268" t="s">
        <v>48</v>
      </c>
      <c r="M19268" t="s">
        <v>68</v>
      </c>
      <c r="N19268">
        <v>47138</v>
      </c>
      <c r="O19268" t="s">
        <v>39</v>
      </c>
      <c r="P19268" s="1">
        <v>40544</v>
      </c>
      <c r="Q19268" t="s">
        <v>80</v>
      </c>
      <c r="R19268" t="s">
        <v>31</v>
      </c>
      <c r="S19268" t="s">
        <v>42498</v>
      </c>
      <c r="T19268" t="s">
        <v>33</v>
      </c>
      <c r="U19268" t="s">
        <v>558</v>
      </c>
      <c r="V19268" t="s">
        <v>687</v>
      </c>
      <c r="W19268" t="s">
        <v>44</v>
      </c>
      <c r="X19268">
        <v>12.83</v>
      </c>
    </row>
    <row r="19269" spans="1:24" x14ac:dyDescent="0.3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114</v>
      </c>
      <c r="G19269">
        <v>0.1565</v>
      </c>
      <c r="H19269">
        <v>241.33</v>
      </c>
      <c r="I19269" t="s">
        <v>76</v>
      </c>
      <c r="J19269" t="s">
        <v>183</v>
      </c>
      <c r="K19269" t="s">
        <v>6040</v>
      </c>
      <c r="L19269" t="s">
        <v>56</v>
      </c>
      <c r="M19269" t="s">
        <v>68</v>
      </c>
      <c r="N19269">
        <v>95000</v>
      </c>
      <c r="O19269" t="s">
        <v>29</v>
      </c>
      <c r="P19269" s="1">
        <v>40544</v>
      </c>
      <c r="Q19269" t="s">
        <v>30</v>
      </c>
      <c r="R19269" t="s">
        <v>31</v>
      </c>
      <c r="S19269" t="s">
        <v>42499</v>
      </c>
      <c r="T19269" t="s">
        <v>33</v>
      </c>
      <c r="U19269" t="s">
        <v>1012</v>
      </c>
      <c r="V19269" t="s">
        <v>3949</v>
      </c>
      <c r="W19269" t="s">
        <v>250</v>
      </c>
      <c r="X19269">
        <v>17.84</v>
      </c>
    </row>
    <row r="19270" spans="1:24" x14ac:dyDescent="0.3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24</v>
      </c>
      <c r="G19270">
        <v>0.1565</v>
      </c>
      <c r="H19270">
        <v>699.69</v>
      </c>
      <c r="I19270" t="s">
        <v>76</v>
      </c>
      <c r="J19270" t="s">
        <v>183</v>
      </c>
      <c r="K19270" t="s">
        <v>42500</v>
      </c>
      <c r="L19270" t="s">
        <v>79</v>
      </c>
      <c r="M19270" t="s">
        <v>68</v>
      </c>
      <c r="N19270">
        <v>115000</v>
      </c>
      <c r="O19270" t="s">
        <v>29</v>
      </c>
      <c r="P19270" s="1">
        <v>40544</v>
      </c>
      <c r="Q19270" t="s">
        <v>30</v>
      </c>
      <c r="R19270" t="s">
        <v>31</v>
      </c>
      <c r="T19270" t="s">
        <v>33</v>
      </c>
      <c r="U19270" t="s">
        <v>42501</v>
      </c>
      <c r="V19270" t="s">
        <v>1188</v>
      </c>
      <c r="W19270" t="s">
        <v>53</v>
      </c>
      <c r="X19270">
        <v>17.690000000000001</v>
      </c>
    </row>
    <row r="19271" spans="1:24" x14ac:dyDescent="0.3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114</v>
      </c>
      <c r="G19271">
        <v>0.1343</v>
      </c>
      <c r="H19271">
        <v>385.96</v>
      </c>
      <c r="I19271" t="s">
        <v>45</v>
      </c>
      <c r="J19271" t="s">
        <v>54</v>
      </c>
      <c r="K19271" t="s">
        <v>42502</v>
      </c>
      <c r="L19271" t="s">
        <v>48</v>
      </c>
      <c r="M19271" t="s">
        <v>68</v>
      </c>
      <c r="N19271">
        <v>70000</v>
      </c>
      <c r="O19271" t="s">
        <v>29</v>
      </c>
      <c r="P19271" s="1">
        <v>40544</v>
      </c>
      <c r="Q19271" t="s">
        <v>30</v>
      </c>
      <c r="R19271" t="s">
        <v>31</v>
      </c>
      <c r="S19271" t="s">
        <v>42503</v>
      </c>
      <c r="T19271" t="s">
        <v>33</v>
      </c>
      <c r="U19271" t="s">
        <v>1678</v>
      </c>
      <c r="V19271" t="s">
        <v>7105</v>
      </c>
      <c r="W19271" t="s">
        <v>1520</v>
      </c>
      <c r="X19271">
        <v>15.34</v>
      </c>
    </row>
    <row r="19272" spans="1:24" x14ac:dyDescent="0.3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114</v>
      </c>
      <c r="G19272">
        <v>0.14910000000000001</v>
      </c>
      <c r="H19272">
        <v>237.43</v>
      </c>
      <c r="I19272" t="s">
        <v>76</v>
      </c>
      <c r="J19272" t="s">
        <v>77</v>
      </c>
      <c r="K19272" t="s">
        <v>42504</v>
      </c>
      <c r="L19272" t="s">
        <v>48</v>
      </c>
      <c r="M19272" t="s">
        <v>68</v>
      </c>
      <c r="N19272">
        <v>65000</v>
      </c>
      <c r="O19272" t="s">
        <v>39</v>
      </c>
      <c r="P19272" s="1">
        <v>40544</v>
      </c>
      <c r="Q19272" t="s">
        <v>30</v>
      </c>
      <c r="R19272" t="s">
        <v>31</v>
      </c>
      <c r="S19272" t="s">
        <v>42505</v>
      </c>
      <c r="T19272" t="s">
        <v>33</v>
      </c>
      <c r="U19272" t="s">
        <v>4565</v>
      </c>
      <c r="V19272" t="s">
        <v>367</v>
      </c>
      <c r="W19272" t="s">
        <v>243</v>
      </c>
      <c r="X19272">
        <v>18.28</v>
      </c>
    </row>
    <row r="19273" spans="1:24" x14ac:dyDescent="0.3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114</v>
      </c>
      <c r="G19273">
        <v>0.1111</v>
      </c>
      <c r="H19273">
        <v>261.57</v>
      </c>
      <c r="I19273" t="s">
        <v>25</v>
      </c>
      <c r="J19273" t="s">
        <v>37</v>
      </c>
      <c r="K19273" t="s">
        <v>42506</v>
      </c>
      <c r="L19273" t="s">
        <v>56</v>
      </c>
      <c r="M19273" t="s">
        <v>68</v>
      </c>
      <c r="N19273">
        <v>101000</v>
      </c>
      <c r="O19273" t="s">
        <v>29</v>
      </c>
      <c r="P19273" s="1">
        <v>40544</v>
      </c>
      <c r="Q19273" t="s">
        <v>30</v>
      </c>
      <c r="R19273" t="s">
        <v>31</v>
      </c>
      <c r="S19273" t="s">
        <v>42507</v>
      </c>
      <c r="T19273" t="s">
        <v>33</v>
      </c>
      <c r="U19273" t="s">
        <v>4565</v>
      </c>
      <c r="V19273" t="s">
        <v>1066</v>
      </c>
      <c r="W19273" t="s">
        <v>569</v>
      </c>
      <c r="X19273">
        <v>13.72</v>
      </c>
    </row>
    <row r="19274" spans="1:24" x14ac:dyDescent="0.3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24</v>
      </c>
      <c r="G19274">
        <v>7.2900000000000006E-2</v>
      </c>
      <c r="H19274">
        <v>155.05000000000001</v>
      </c>
      <c r="I19274" t="s">
        <v>72</v>
      </c>
      <c r="J19274" t="s">
        <v>125</v>
      </c>
      <c r="K19274" t="s">
        <v>3001</v>
      </c>
      <c r="L19274" t="s">
        <v>87</v>
      </c>
      <c r="M19274" t="s">
        <v>28</v>
      </c>
      <c r="N19274">
        <v>58800</v>
      </c>
      <c r="O19274" t="s">
        <v>29</v>
      </c>
      <c r="P19274" s="1">
        <v>40544</v>
      </c>
      <c r="Q19274" t="s">
        <v>30</v>
      </c>
      <c r="R19274" t="s">
        <v>31</v>
      </c>
      <c r="S19274" t="s">
        <v>42508</v>
      </c>
      <c r="T19274" t="s">
        <v>724</v>
      </c>
      <c r="U19274" t="s">
        <v>8349</v>
      </c>
      <c r="V19274" t="s">
        <v>268</v>
      </c>
      <c r="W19274" t="s">
        <v>137</v>
      </c>
      <c r="X19274">
        <v>5.57</v>
      </c>
    </row>
    <row r="19275" spans="1:24" x14ac:dyDescent="0.3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24</v>
      </c>
      <c r="G19275">
        <v>0.1454</v>
      </c>
      <c r="H19275">
        <v>206.65</v>
      </c>
      <c r="I19275" t="s">
        <v>76</v>
      </c>
      <c r="J19275" t="s">
        <v>331</v>
      </c>
      <c r="K19275" t="s">
        <v>42509</v>
      </c>
      <c r="L19275" t="s">
        <v>236</v>
      </c>
      <c r="M19275" t="s">
        <v>68</v>
      </c>
      <c r="N19275">
        <v>55777</v>
      </c>
      <c r="O19275" t="s">
        <v>29</v>
      </c>
      <c r="P19275" s="1">
        <v>40544</v>
      </c>
      <c r="Q19275" t="s">
        <v>30</v>
      </c>
      <c r="R19275" t="s">
        <v>31</v>
      </c>
      <c r="S19275" t="s">
        <v>42510</v>
      </c>
      <c r="T19275" t="s">
        <v>33</v>
      </c>
      <c r="U19275" t="s">
        <v>1348</v>
      </c>
      <c r="V19275" t="s">
        <v>1319</v>
      </c>
      <c r="W19275" t="s">
        <v>53</v>
      </c>
      <c r="X19275">
        <v>22.96</v>
      </c>
    </row>
    <row r="19276" spans="1:24" x14ac:dyDescent="0.3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24</v>
      </c>
      <c r="G19276">
        <v>0.1074</v>
      </c>
      <c r="H19276">
        <v>260.93</v>
      </c>
      <c r="I19276" t="s">
        <v>25</v>
      </c>
      <c r="J19276" t="s">
        <v>26</v>
      </c>
      <c r="K19276" t="s">
        <v>42511</v>
      </c>
      <c r="L19276" t="s">
        <v>87</v>
      </c>
      <c r="M19276" t="s">
        <v>68</v>
      </c>
      <c r="N19276">
        <v>40000</v>
      </c>
      <c r="O19276" t="s">
        <v>29</v>
      </c>
      <c r="P19276" s="1">
        <v>40544</v>
      </c>
      <c r="Q19276" t="s">
        <v>30</v>
      </c>
      <c r="R19276" t="s">
        <v>31</v>
      </c>
      <c r="S19276" t="s">
        <v>42512</v>
      </c>
      <c r="T19276" t="s">
        <v>33</v>
      </c>
      <c r="U19276" t="s">
        <v>209</v>
      </c>
      <c r="V19276" t="s">
        <v>90</v>
      </c>
      <c r="W19276" t="s">
        <v>91</v>
      </c>
      <c r="X19276">
        <v>13.02</v>
      </c>
    </row>
    <row r="19277" spans="1:24" x14ac:dyDescent="0.3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24</v>
      </c>
      <c r="G19277">
        <v>0.1268</v>
      </c>
      <c r="H19277">
        <v>503.11</v>
      </c>
      <c r="I19277" t="s">
        <v>45</v>
      </c>
      <c r="J19277" t="s">
        <v>141</v>
      </c>
      <c r="K19277" t="s">
        <v>42513</v>
      </c>
      <c r="L19277" t="s">
        <v>236</v>
      </c>
      <c r="M19277" t="s">
        <v>28</v>
      </c>
      <c r="N19277">
        <v>72000</v>
      </c>
      <c r="O19277" t="s">
        <v>39</v>
      </c>
      <c r="P19277" s="1">
        <v>40544</v>
      </c>
      <c r="Q19277" t="s">
        <v>30</v>
      </c>
      <c r="R19277" t="s">
        <v>31</v>
      </c>
      <c r="S19277" t="s">
        <v>42514</v>
      </c>
      <c r="T19277" t="s">
        <v>33</v>
      </c>
      <c r="U19277" t="s">
        <v>42515</v>
      </c>
      <c r="V19277" t="s">
        <v>152</v>
      </c>
      <c r="W19277" t="s">
        <v>153</v>
      </c>
      <c r="X19277">
        <v>22.7</v>
      </c>
    </row>
    <row r="19278" spans="1:24" x14ac:dyDescent="0.3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24</v>
      </c>
      <c r="G19278">
        <v>0.1037</v>
      </c>
      <c r="H19278">
        <v>259.52999999999997</v>
      </c>
      <c r="I19278" t="s">
        <v>25</v>
      </c>
      <c r="J19278" t="s">
        <v>61</v>
      </c>
      <c r="K19278" t="s">
        <v>42516</v>
      </c>
      <c r="L19278" t="s">
        <v>63</v>
      </c>
      <c r="M19278" t="s">
        <v>28</v>
      </c>
      <c r="N19278">
        <v>87000</v>
      </c>
      <c r="O19278" t="s">
        <v>29</v>
      </c>
      <c r="P19278" s="1">
        <v>40544</v>
      </c>
      <c r="Q19278" t="s">
        <v>30</v>
      </c>
      <c r="R19278" t="s">
        <v>31</v>
      </c>
      <c r="S19278" t="s">
        <v>42517</v>
      </c>
      <c r="T19278" t="s">
        <v>33</v>
      </c>
      <c r="U19278" t="s">
        <v>42518</v>
      </c>
      <c r="V19278" t="s">
        <v>35</v>
      </c>
      <c r="W19278" t="s">
        <v>36</v>
      </c>
      <c r="X19278">
        <v>8.32</v>
      </c>
    </row>
    <row r="19279" spans="1:24" x14ac:dyDescent="0.3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24</v>
      </c>
      <c r="G19279">
        <v>5.79E-2</v>
      </c>
      <c r="H19279">
        <v>326.02</v>
      </c>
      <c r="I19279" t="s">
        <v>72</v>
      </c>
      <c r="J19279" t="s">
        <v>202</v>
      </c>
      <c r="K19279" t="s">
        <v>34804</v>
      </c>
      <c r="L19279" t="s">
        <v>48</v>
      </c>
      <c r="M19279" t="s">
        <v>68</v>
      </c>
      <c r="N19279">
        <v>53742</v>
      </c>
      <c r="O19279" t="s">
        <v>29</v>
      </c>
      <c r="P19279" s="1">
        <v>40544</v>
      </c>
      <c r="Q19279" t="s">
        <v>30</v>
      </c>
      <c r="R19279" t="s">
        <v>31</v>
      </c>
      <c r="T19279" t="s">
        <v>33</v>
      </c>
      <c r="U19279" t="s">
        <v>42519</v>
      </c>
      <c r="V19279" t="s">
        <v>522</v>
      </c>
      <c r="W19279" t="s">
        <v>178</v>
      </c>
      <c r="X19279">
        <v>26.21</v>
      </c>
    </row>
    <row r="19280" spans="1:24" x14ac:dyDescent="0.3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114</v>
      </c>
      <c r="G19280">
        <v>0.18990000000000001</v>
      </c>
      <c r="H19280">
        <v>259.36</v>
      </c>
      <c r="I19280" t="s">
        <v>306</v>
      </c>
      <c r="J19280" t="s">
        <v>513</v>
      </c>
      <c r="K19280" t="s">
        <v>42520</v>
      </c>
      <c r="L19280" t="s">
        <v>27</v>
      </c>
      <c r="M19280" t="s">
        <v>28</v>
      </c>
      <c r="N19280">
        <v>38088</v>
      </c>
      <c r="O19280" t="s">
        <v>29</v>
      </c>
      <c r="P19280" s="1">
        <v>40544</v>
      </c>
      <c r="Q19280" t="s">
        <v>80</v>
      </c>
      <c r="R19280" t="s">
        <v>31</v>
      </c>
      <c r="S19280" t="s">
        <v>42521</v>
      </c>
      <c r="T19280" t="s">
        <v>33</v>
      </c>
      <c r="U19280" t="s">
        <v>34308</v>
      </c>
      <c r="V19280" t="s">
        <v>43</v>
      </c>
      <c r="W19280" t="s">
        <v>44</v>
      </c>
      <c r="X19280">
        <v>16.760000000000002</v>
      </c>
    </row>
    <row r="19281" spans="1:24" x14ac:dyDescent="0.3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24</v>
      </c>
      <c r="G19281">
        <v>6.9199999999999998E-2</v>
      </c>
      <c r="H19281">
        <v>185.05</v>
      </c>
      <c r="I19281" t="s">
        <v>72</v>
      </c>
      <c r="J19281" t="s">
        <v>130</v>
      </c>
      <c r="K19281" t="s">
        <v>42522</v>
      </c>
      <c r="L19281" t="s">
        <v>222</v>
      </c>
      <c r="M19281" t="s">
        <v>68</v>
      </c>
      <c r="N19281">
        <v>34000</v>
      </c>
      <c r="O19281" t="s">
        <v>29</v>
      </c>
      <c r="P19281" s="1">
        <v>40544</v>
      </c>
      <c r="Q19281" t="s">
        <v>30</v>
      </c>
      <c r="R19281" t="s">
        <v>31</v>
      </c>
      <c r="S19281" t="s">
        <v>42523</v>
      </c>
      <c r="T19281" t="s">
        <v>33</v>
      </c>
      <c r="U19281" t="s">
        <v>42524</v>
      </c>
      <c r="V19281" t="s">
        <v>1967</v>
      </c>
      <c r="W19281" t="s">
        <v>581</v>
      </c>
      <c r="X19281">
        <v>5.54</v>
      </c>
    </row>
    <row r="19282" spans="1:24" x14ac:dyDescent="0.3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114</v>
      </c>
      <c r="G19282">
        <v>0.2011</v>
      </c>
      <c r="H19282">
        <v>398.33</v>
      </c>
      <c r="I19282" t="s">
        <v>1353</v>
      </c>
      <c r="J19282" t="s">
        <v>2344</v>
      </c>
      <c r="K19282" t="s">
        <v>12088</v>
      </c>
      <c r="L19282" t="s">
        <v>56</v>
      </c>
      <c r="M19282" t="s">
        <v>68</v>
      </c>
      <c r="N19282">
        <v>75000</v>
      </c>
      <c r="O19282" t="s">
        <v>29</v>
      </c>
      <c r="P19282" s="1">
        <v>40544</v>
      </c>
      <c r="Q19282" t="s">
        <v>30</v>
      </c>
      <c r="R19282" t="s">
        <v>31</v>
      </c>
      <c r="S19282" t="s">
        <v>42525</v>
      </c>
      <c r="T19282" t="s">
        <v>100</v>
      </c>
      <c r="U19282" t="s">
        <v>7539</v>
      </c>
      <c r="V19282" t="s">
        <v>177</v>
      </c>
      <c r="W19282" t="s">
        <v>178</v>
      </c>
      <c r="X19282">
        <v>4.58</v>
      </c>
    </row>
    <row r="19283" spans="1:24" x14ac:dyDescent="0.3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114</v>
      </c>
      <c r="G19283">
        <v>0.1565</v>
      </c>
      <c r="H19283">
        <v>193.06</v>
      </c>
      <c r="I19283" t="s">
        <v>76</v>
      </c>
      <c r="J19283" t="s">
        <v>183</v>
      </c>
      <c r="K19283" t="s">
        <v>42526</v>
      </c>
      <c r="L19283" t="s">
        <v>63</v>
      </c>
      <c r="M19283" t="s">
        <v>28</v>
      </c>
      <c r="N19283">
        <v>60000</v>
      </c>
      <c r="O19283" t="s">
        <v>29</v>
      </c>
      <c r="P19283" s="1">
        <v>40544</v>
      </c>
      <c r="Q19283" t="s">
        <v>80</v>
      </c>
      <c r="R19283" t="s">
        <v>31</v>
      </c>
      <c r="S19283" t="s">
        <v>42527</v>
      </c>
      <c r="T19283" t="s">
        <v>33</v>
      </c>
      <c r="U19283" t="s">
        <v>490</v>
      </c>
      <c r="V19283" t="s">
        <v>2081</v>
      </c>
      <c r="W19283" t="s">
        <v>1284</v>
      </c>
      <c r="X19283">
        <v>12.6</v>
      </c>
    </row>
    <row r="19284" spans="1:24" x14ac:dyDescent="0.3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24</v>
      </c>
      <c r="G19284">
        <v>0.1</v>
      </c>
      <c r="H19284">
        <v>250.08</v>
      </c>
      <c r="I19284" t="s">
        <v>25</v>
      </c>
      <c r="J19284" t="s">
        <v>197</v>
      </c>
      <c r="K19284" t="s">
        <v>42528</v>
      </c>
      <c r="L19284" t="s">
        <v>48</v>
      </c>
      <c r="M19284" t="s">
        <v>68</v>
      </c>
      <c r="N19284">
        <v>62000</v>
      </c>
      <c r="O19284" t="s">
        <v>29</v>
      </c>
      <c r="P19284" s="1">
        <v>40544</v>
      </c>
      <c r="Q19284" t="s">
        <v>30</v>
      </c>
      <c r="R19284" t="s">
        <v>31</v>
      </c>
      <c r="S19284" t="s">
        <v>42529</v>
      </c>
      <c r="T19284" t="s">
        <v>33</v>
      </c>
      <c r="U19284" t="s">
        <v>189</v>
      </c>
      <c r="V19284" t="s">
        <v>15330</v>
      </c>
      <c r="W19284" t="s">
        <v>510</v>
      </c>
      <c r="X19284">
        <v>25.32</v>
      </c>
    </row>
    <row r="19285" spans="1:24" x14ac:dyDescent="0.3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114</v>
      </c>
      <c r="G19285">
        <v>0.1343</v>
      </c>
      <c r="H19285">
        <v>229.74</v>
      </c>
      <c r="I19285" t="s">
        <v>45</v>
      </c>
      <c r="J19285" t="s">
        <v>54</v>
      </c>
      <c r="L19285" t="s">
        <v>5802</v>
      </c>
      <c r="M19285" t="s">
        <v>68</v>
      </c>
      <c r="N19285">
        <v>76300</v>
      </c>
      <c r="O19285" t="s">
        <v>29</v>
      </c>
      <c r="P19285" s="1">
        <v>40544</v>
      </c>
      <c r="Q19285" t="s">
        <v>30</v>
      </c>
      <c r="R19285" t="s">
        <v>31</v>
      </c>
      <c r="S19285" t="s">
        <v>42530</v>
      </c>
      <c r="T19285" t="s">
        <v>41</v>
      </c>
      <c r="U19285" t="s">
        <v>42531</v>
      </c>
      <c r="V19285" t="s">
        <v>2515</v>
      </c>
      <c r="W19285" t="s">
        <v>286</v>
      </c>
      <c r="X19285">
        <v>5.19</v>
      </c>
    </row>
    <row r="19286" spans="1:24" x14ac:dyDescent="0.3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24</v>
      </c>
      <c r="G19286">
        <v>0.1268</v>
      </c>
      <c r="H19286">
        <v>402.49</v>
      </c>
      <c r="I19286" t="s">
        <v>45</v>
      </c>
      <c r="J19286" t="s">
        <v>141</v>
      </c>
      <c r="K19286" t="s">
        <v>42532</v>
      </c>
      <c r="L19286" t="s">
        <v>27</v>
      </c>
      <c r="M19286" t="s">
        <v>28</v>
      </c>
      <c r="N19286">
        <v>46000</v>
      </c>
      <c r="O19286" t="s">
        <v>29</v>
      </c>
      <c r="P19286" s="1">
        <v>40544</v>
      </c>
      <c r="Q19286" t="s">
        <v>30</v>
      </c>
      <c r="R19286" t="s">
        <v>31</v>
      </c>
      <c r="S19286" t="s">
        <v>42533</v>
      </c>
      <c r="T19286" t="s">
        <v>33</v>
      </c>
      <c r="U19286" t="s">
        <v>42534</v>
      </c>
      <c r="V19286" t="s">
        <v>1595</v>
      </c>
      <c r="W19286" t="s">
        <v>173</v>
      </c>
      <c r="X19286">
        <v>10.119999999999999</v>
      </c>
    </row>
    <row r="19287" spans="1:24" x14ac:dyDescent="0.3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24</v>
      </c>
      <c r="G19287">
        <v>5.79E-2</v>
      </c>
      <c r="H19287">
        <v>242.62</v>
      </c>
      <c r="I19287" t="s">
        <v>72</v>
      </c>
      <c r="J19287" t="s">
        <v>202</v>
      </c>
      <c r="K19287" t="s">
        <v>42535</v>
      </c>
      <c r="L19287" t="s">
        <v>222</v>
      </c>
      <c r="M19287" t="s">
        <v>49</v>
      </c>
      <c r="N19287">
        <v>26400</v>
      </c>
      <c r="O19287" t="s">
        <v>29</v>
      </c>
      <c r="P19287" s="1">
        <v>40544</v>
      </c>
      <c r="Q19287" t="s">
        <v>30</v>
      </c>
      <c r="R19287" t="s">
        <v>31</v>
      </c>
      <c r="S19287" t="s">
        <v>42536</v>
      </c>
      <c r="T19287" t="s">
        <v>94</v>
      </c>
      <c r="U19287" t="s">
        <v>42537</v>
      </c>
      <c r="V19287" t="s">
        <v>8781</v>
      </c>
      <c r="W19287" t="s">
        <v>137</v>
      </c>
      <c r="X19287">
        <v>21.59</v>
      </c>
    </row>
    <row r="19288" spans="1:24" x14ac:dyDescent="0.3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114</v>
      </c>
      <c r="G19288">
        <v>0.15279999999999999</v>
      </c>
      <c r="H19288">
        <v>598.42999999999995</v>
      </c>
      <c r="I19288" t="s">
        <v>76</v>
      </c>
      <c r="J19288" t="s">
        <v>119</v>
      </c>
      <c r="K19288" t="s">
        <v>42538</v>
      </c>
      <c r="L19288" t="s">
        <v>27</v>
      </c>
      <c r="M19288" t="s">
        <v>68</v>
      </c>
      <c r="N19288">
        <v>125000</v>
      </c>
      <c r="O19288" t="s">
        <v>29</v>
      </c>
      <c r="P19288" s="1">
        <v>40575</v>
      </c>
      <c r="Q19288" t="s">
        <v>30</v>
      </c>
      <c r="R19288" t="s">
        <v>31</v>
      </c>
      <c r="S19288" t="s">
        <v>42539</v>
      </c>
      <c r="T19288" t="s">
        <v>100</v>
      </c>
      <c r="U19288" t="s">
        <v>25595</v>
      </c>
      <c r="V19288" t="s">
        <v>3759</v>
      </c>
      <c r="W19288" t="s">
        <v>53</v>
      </c>
      <c r="X19288">
        <v>7.61</v>
      </c>
    </row>
    <row r="19289" spans="1:24" x14ac:dyDescent="0.3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24</v>
      </c>
      <c r="G19289">
        <v>0.1111</v>
      </c>
      <c r="H19289">
        <v>262.33</v>
      </c>
      <c r="I19289" t="s">
        <v>25</v>
      </c>
      <c r="J19289" t="s">
        <v>37</v>
      </c>
      <c r="K19289" t="s">
        <v>42540</v>
      </c>
      <c r="L19289" t="s">
        <v>27</v>
      </c>
      <c r="M19289" t="s">
        <v>28</v>
      </c>
      <c r="N19289">
        <v>27000</v>
      </c>
      <c r="O19289" t="s">
        <v>29</v>
      </c>
      <c r="P19289" s="1">
        <v>40544</v>
      </c>
      <c r="Q19289" t="s">
        <v>30</v>
      </c>
      <c r="R19289" t="s">
        <v>31</v>
      </c>
      <c r="S19289" t="s">
        <v>42541</v>
      </c>
      <c r="T19289" t="s">
        <v>33</v>
      </c>
      <c r="U19289" t="s">
        <v>42347</v>
      </c>
      <c r="V19289" t="s">
        <v>1675</v>
      </c>
      <c r="W19289" t="s">
        <v>1520</v>
      </c>
      <c r="X19289">
        <v>7.16</v>
      </c>
    </row>
    <row r="19290" spans="1:24" x14ac:dyDescent="0.3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114</v>
      </c>
      <c r="G19290">
        <v>0.13059999999999999</v>
      </c>
      <c r="H19290">
        <v>250.63</v>
      </c>
      <c r="I19290" t="s">
        <v>45</v>
      </c>
      <c r="J19290" t="s">
        <v>46</v>
      </c>
      <c r="K19290" t="s">
        <v>42542</v>
      </c>
      <c r="L19290" t="s">
        <v>236</v>
      </c>
      <c r="M19290" t="s">
        <v>68</v>
      </c>
      <c r="N19290">
        <v>84000</v>
      </c>
      <c r="O19290" t="s">
        <v>39</v>
      </c>
      <c r="P19290" s="1">
        <v>40544</v>
      </c>
      <c r="Q19290" t="s">
        <v>30</v>
      </c>
      <c r="R19290" t="s">
        <v>31</v>
      </c>
      <c r="T19290" t="s">
        <v>33</v>
      </c>
      <c r="U19290" t="s">
        <v>26183</v>
      </c>
      <c r="V19290" t="s">
        <v>1770</v>
      </c>
      <c r="W19290" t="s">
        <v>36</v>
      </c>
      <c r="X19290">
        <v>11.61</v>
      </c>
    </row>
    <row r="19291" spans="1:24" x14ac:dyDescent="0.3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114</v>
      </c>
      <c r="G19291">
        <v>0.16020000000000001</v>
      </c>
      <c r="H19291">
        <v>729.87</v>
      </c>
      <c r="I19291" t="s">
        <v>76</v>
      </c>
      <c r="J19291" t="s">
        <v>550</v>
      </c>
      <c r="K19291" t="s">
        <v>42543</v>
      </c>
      <c r="L19291" t="s">
        <v>48</v>
      </c>
      <c r="M19291" t="s">
        <v>28</v>
      </c>
      <c r="N19291">
        <v>70000</v>
      </c>
      <c r="O19291" t="s">
        <v>29</v>
      </c>
      <c r="P19291" s="1">
        <v>40603</v>
      </c>
      <c r="Q19291" t="s">
        <v>30</v>
      </c>
      <c r="R19291" t="s">
        <v>31</v>
      </c>
      <c r="S19291" t="s">
        <v>42544</v>
      </c>
      <c r="T19291" t="s">
        <v>33</v>
      </c>
      <c r="U19291" t="s">
        <v>42545</v>
      </c>
      <c r="V19291" t="s">
        <v>627</v>
      </c>
      <c r="W19291" t="s">
        <v>147</v>
      </c>
      <c r="X19291">
        <v>15.14</v>
      </c>
    </row>
    <row r="19292" spans="1:24" x14ac:dyDescent="0.3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24</v>
      </c>
      <c r="G19292">
        <v>0.13800000000000001</v>
      </c>
      <c r="H19292">
        <v>613.46</v>
      </c>
      <c r="I19292" t="s">
        <v>45</v>
      </c>
      <c r="J19292" t="s">
        <v>108</v>
      </c>
      <c r="K19292" t="s">
        <v>42546</v>
      </c>
      <c r="L19292" t="s">
        <v>132</v>
      </c>
      <c r="M19292" t="s">
        <v>68</v>
      </c>
      <c r="N19292">
        <v>53000</v>
      </c>
      <c r="O19292" t="s">
        <v>39</v>
      </c>
      <c r="P19292" s="1">
        <v>40544</v>
      </c>
      <c r="Q19292" t="s">
        <v>30</v>
      </c>
      <c r="R19292" t="s">
        <v>31</v>
      </c>
      <c r="T19292" t="s">
        <v>33</v>
      </c>
      <c r="U19292" t="s">
        <v>8074</v>
      </c>
      <c r="V19292" t="s">
        <v>123</v>
      </c>
      <c r="W19292" t="s">
        <v>124</v>
      </c>
      <c r="X19292">
        <v>21.01</v>
      </c>
    </row>
    <row r="19293" spans="1:24" x14ac:dyDescent="0.3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24</v>
      </c>
      <c r="G19293">
        <v>0.1343</v>
      </c>
      <c r="H19293">
        <v>271.22000000000003</v>
      </c>
      <c r="I19293" t="s">
        <v>45</v>
      </c>
      <c r="J19293" t="s">
        <v>54</v>
      </c>
      <c r="K19293" t="s">
        <v>42547</v>
      </c>
      <c r="L19293" t="s">
        <v>48</v>
      </c>
      <c r="M19293" t="s">
        <v>68</v>
      </c>
      <c r="N19293">
        <v>58000</v>
      </c>
      <c r="O19293" t="s">
        <v>39</v>
      </c>
      <c r="P19293" s="1">
        <v>40544</v>
      </c>
      <c r="Q19293" t="s">
        <v>30</v>
      </c>
      <c r="R19293" t="s">
        <v>31</v>
      </c>
      <c r="S19293" t="s">
        <v>42548</v>
      </c>
      <c r="T19293" t="s">
        <v>144</v>
      </c>
      <c r="U19293" t="s">
        <v>42549</v>
      </c>
      <c r="V19293" t="s">
        <v>4006</v>
      </c>
      <c r="W19293" t="s">
        <v>44</v>
      </c>
      <c r="X19293">
        <v>14.63</v>
      </c>
    </row>
    <row r="19294" spans="1:24" x14ac:dyDescent="0.3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24</v>
      </c>
      <c r="G19294">
        <v>0.1074</v>
      </c>
      <c r="H19294">
        <v>815.4</v>
      </c>
      <c r="I19294" t="s">
        <v>25</v>
      </c>
      <c r="J19294" t="s">
        <v>26</v>
      </c>
      <c r="K19294" t="s">
        <v>42550</v>
      </c>
      <c r="L19294" t="s">
        <v>87</v>
      </c>
      <c r="M19294" t="s">
        <v>68</v>
      </c>
      <c r="N19294">
        <v>140000</v>
      </c>
      <c r="O19294" t="s">
        <v>29</v>
      </c>
      <c r="P19294" s="1">
        <v>40544</v>
      </c>
      <c r="Q19294" t="s">
        <v>30</v>
      </c>
      <c r="R19294" t="s">
        <v>31</v>
      </c>
      <c r="S19294" t="s">
        <v>42551</v>
      </c>
      <c r="T19294" t="s">
        <v>33</v>
      </c>
      <c r="U19294" t="s">
        <v>1328</v>
      </c>
      <c r="V19294" t="s">
        <v>627</v>
      </c>
      <c r="W19294" t="s">
        <v>147</v>
      </c>
      <c r="X19294">
        <v>5.05</v>
      </c>
    </row>
    <row r="19295" spans="1:24" x14ac:dyDescent="0.3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24</v>
      </c>
      <c r="G19295">
        <v>0.1268</v>
      </c>
      <c r="H19295">
        <v>335.41</v>
      </c>
      <c r="I19295" t="s">
        <v>45</v>
      </c>
      <c r="J19295" t="s">
        <v>141</v>
      </c>
      <c r="K19295" t="s">
        <v>42552</v>
      </c>
      <c r="L19295" t="s">
        <v>48</v>
      </c>
      <c r="M19295" t="s">
        <v>28</v>
      </c>
      <c r="N19295">
        <v>44000</v>
      </c>
      <c r="O19295" t="s">
        <v>29</v>
      </c>
      <c r="P19295" s="1">
        <v>40544</v>
      </c>
      <c r="Q19295" t="s">
        <v>30</v>
      </c>
      <c r="R19295" t="s">
        <v>31</v>
      </c>
      <c r="S19295" t="s">
        <v>42553</v>
      </c>
      <c r="T19295" t="s">
        <v>33</v>
      </c>
      <c r="U19295" t="s">
        <v>6009</v>
      </c>
      <c r="V19295" t="s">
        <v>3571</v>
      </c>
      <c r="W19295" t="s">
        <v>1520</v>
      </c>
      <c r="X19295">
        <v>19.04</v>
      </c>
    </row>
    <row r="19296" spans="1:24" x14ac:dyDescent="0.3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114</v>
      </c>
      <c r="G19296">
        <v>0.16400000000000001</v>
      </c>
      <c r="H19296">
        <v>490.63</v>
      </c>
      <c r="I19296" t="s">
        <v>162</v>
      </c>
      <c r="J19296" t="s">
        <v>320</v>
      </c>
      <c r="K19296" t="s">
        <v>5197</v>
      </c>
      <c r="L19296" t="s">
        <v>56</v>
      </c>
      <c r="M19296" t="s">
        <v>49</v>
      </c>
      <c r="N19296">
        <v>65000</v>
      </c>
      <c r="O19296" t="s">
        <v>29</v>
      </c>
      <c r="P19296" s="1">
        <v>40544</v>
      </c>
      <c r="Q19296" t="s">
        <v>80</v>
      </c>
      <c r="R19296" t="s">
        <v>31</v>
      </c>
      <c r="T19296" t="s">
        <v>33</v>
      </c>
      <c r="U19296" t="s">
        <v>42554</v>
      </c>
      <c r="V19296" t="s">
        <v>1694</v>
      </c>
      <c r="W19296" t="s">
        <v>36</v>
      </c>
      <c r="X19296">
        <v>21.62</v>
      </c>
    </row>
    <row r="19297" spans="1:24" x14ac:dyDescent="0.3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24</v>
      </c>
      <c r="G19297">
        <v>0.15279999999999999</v>
      </c>
      <c r="H19297">
        <v>696.06</v>
      </c>
      <c r="I19297" t="s">
        <v>76</v>
      </c>
      <c r="J19297" t="s">
        <v>119</v>
      </c>
      <c r="K19297" t="s">
        <v>42555</v>
      </c>
      <c r="L19297" t="s">
        <v>192</v>
      </c>
      <c r="M19297" t="s">
        <v>68</v>
      </c>
      <c r="N19297">
        <v>120000</v>
      </c>
      <c r="O19297" t="s">
        <v>29</v>
      </c>
      <c r="P19297" s="1">
        <v>40544</v>
      </c>
      <c r="Q19297" t="s">
        <v>30</v>
      </c>
      <c r="R19297" t="s">
        <v>31</v>
      </c>
      <c r="T19297" t="s">
        <v>33</v>
      </c>
      <c r="U19297" t="s">
        <v>8577</v>
      </c>
      <c r="V19297" t="s">
        <v>35</v>
      </c>
      <c r="W19297" t="s">
        <v>36</v>
      </c>
      <c r="X19297">
        <v>7.04</v>
      </c>
    </row>
    <row r="19298" spans="1:24" x14ac:dyDescent="0.3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24</v>
      </c>
      <c r="G19298">
        <v>6.9199999999999998E-2</v>
      </c>
      <c r="H19298">
        <v>154.21</v>
      </c>
      <c r="I19298" t="s">
        <v>72</v>
      </c>
      <c r="J19298" t="s">
        <v>130</v>
      </c>
      <c r="L19298" t="s">
        <v>5802</v>
      </c>
      <c r="M19298" t="s">
        <v>28</v>
      </c>
      <c r="N19298">
        <v>12000</v>
      </c>
      <c r="O19298" t="s">
        <v>29</v>
      </c>
      <c r="P19298" s="1">
        <v>40544</v>
      </c>
      <c r="Q19298" t="s">
        <v>30</v>
      </c>
      <c r="R19298" t="s">
        <v>31</v>
      </c>
      <c r="T19298" t="s">
        <v>170</v>
      </c>
      <c r="U19298" t="s">
        <v>42556</v>
      </c>
      <c r="V19298" t="s">
        <v>2361</v>
      </c>
      <c r="W19298" t="s">
        <v>44</v>
      </c>
      <c r="X19298">
        <v>8.5</v>
      </c>
    </row>
    <row r="19299" spans="1:24" x14ac:dyDescent="0.3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114</v>
      </c>
      <c r="G19299">
        <v>0.14910000000000001</v>
      </c>
      <c r="H19299">
        <v>261.17</v>
      </c>
      <c r="I19299" t="s">
        <v>76</v>
      </c>
      <c r="J19299" t="s">
        <v>77</v>
      </c>
      <c r="K19299" t="s">
        <v>42557</v>
      </c>
      <c r="L19299" t="s">
        <v>48</v>
      </c>
      <c r="M19299" t="s">
        <v>28</v>
      </c>
      <c r="N19299">
        <v>60000</v>
      </c>
      <c r="O19299" t="s">
        <v>29</v>
      </c>
      <c r="P19299" s="1">
        <v>40544</v>
      </c>
      <c r="Q19299" t="s">
        <v>80</v>
      </c>
      <c r="R19299" t="s">
        <v>31</v>
      </c>
      <c r="S19299" t="s">
        <v>42558</v>
      </c>
      <c r="T19299" t="s">
        <v>33</v>
      </c>
      <c r="U19299" t="s">
        <v>42559</v>
      </c>
      <c r="V19299" t="s">
        <v>675</v>
      </c>
      <c r="W19299" t="s">
        <v>555</v>
      </c>
      <c r="X19299">
        <v>19.7</v>
      </c>
    </row>
    <row r="19300" spans="1:24" x14ac:dyDescent="0.3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24</v>
      </c>
      <c r="G19300">
        <v>7.2900000000000006E-2</v>
      </c>
      <c r="H19300">
        <v>372.12</v>
      </c>
      <c r="I19300" t="s">
        <v>72</v>
      </c>
      <c r="J19300" t="s">
        <v>125</v>
      </c>
      <c r="L19300" t="s">
        <v>165</v>
      </c>
      <c r="M19300" t="s">
        <v>28</v>
      </c>
      <c r="N19300">
        <v>75000</v>
      </c>
      <c r="O19300" t="s">
        <v>29</v>
      </c>
      <c r="P19300" s="1">
        <v>40575</v>
      </c>
      <c r="Q19300" t="s">
        <v>30</v>
      </c>
      <c r="R19300" t="s">
        <v>31</v>
      </c>
      <c r="S19300" t="s">
        <v>42560</v>
      </c>
      <c r="T19300" t="s">
        <v>134</v>
      </c>
      <c r="U19300" t="s">
        <v>42561</v>
      </c>
      <c r="V19300" t="s">
        <v>330</v>
      </c>
      <c r="W19300" t="s">
        <v>147</v>
      </c>
      <c r="X19300">
        <v>27.15</v>
      </c>
    </row>
    <row r="19301" spans="1:24" x14ac:dyDescent="0.3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24</v>
      </c>
      <c r="G19301">
        <v>0.16020000000000001</v>
      </c>
      <c r="H19301">
        <v>852.8</v>
      </c>
      <c r="I19301" t="s">
        <v>76</v>
      </c>
      <c r="J19301" t="s">
        <v>550</v>
      </c>
      <c r="K19301" t="s">
        <v>42562</v>
      </c>
      <c r="L19301" t="s">
        <v>165</v>
      </c>
      <c r="M19301" t="s">
        <v>68</v>
      </c>
      <c r="N19301">
        <v>120000</v>
      </c>
      <c r="O19301" t="s">
        <v>29</v>
      </c>
      <c r="P19301" s="1">
        <v>40544</v>
      </c>
      <c r="Q19301" t="s">
        <v>30</v>
      </c>
      <c r="R19301" t="s">
        <v>31</v>
      </c>
      <c r="S19301" t="s">
        <v>42563</v>
      </c>
      <c r="T19301" t="s">
        <v>144</v>
      </c>
      <c r="U19301" t="s">
        <v>209</v>
      </c>
      <c r="V19301" t="s">
        <v>1766</v>
      </c>
      <c r="W19301" t="s">
        <v>53</v>
      </c>
      <c r="X19301">
        <v>14.65</v>
      </c>
    </row>
    <row r="19302" spans="1:24" x14ac:dyDescent="0.3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114</v>
      </c>
      <c r="G19302">
        <v>0.2011</v>
      </c>
      <c r="H19302">
        <v>398.33</v>
      </c>
      <c r="I19302" t="s">
        <v>1353</v>
      </c>
      <c r="J19302" t="s">
        <v>2344</v>
      </c>
      <c r="K19302" t="s">
        <v>2671</v>
      </c>
      <c r="L19302" t="s">
        <v>165</v>
      </c>
      <c r="M19302" t="s">
        <v>28</v>
      </c>
      <c r="N19302">
        <v>36000</v>
      </c>
      <c r="O19302" t="s">
        <v>29</v>
      </c>
      <c r="P19302" s="1">
        <v>40575</v>
      </c>
      <c r="Q19302" t="s">
        <v>80</v>
      </c>
      <c r="R19302" t="s">
        <v>31</v>
      </c>
      <c r="S19302" t="s">
        <v>42564</v>
      </c>
      <c r="T19302" t="s">
        <v>33</v>
      </c>
      <c r="U19302" t="s">
        <v>490</v>
      </c>
      <c r="V19302" t="s">
        <v>590</v>
      </c>
      <c r="W19302" t="s">
        <v>581</v>
      </c>
      <c r="X19302">
        <v>12.53</v>
      </c>
    </row>
    <row r="19303" spans="1:24" x14ac:dyDescent="0.3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24</v>
      </c>
      <c r="G19303">
        <v>9.6299999999999997E-2</v>
      </c>
      <c r="H19303">
        <v>224.66</v>
      </c>
      <c r="I19303" t="s">
        <v>25</v>
      </c>
      <c r="J19303" t="s">
        <v>85</v>
      </c>
      <c r="K19303" t="s">
        <v>42565</v>
      </c>
      <c r="L19303" t="s">
        <v>56</v>
      </c>
      <c r="M19303" t="s">
        <v>68</v>
      </c>
      <c r="N19303">
        <v>66000</v>
      </c>
      <c r="O19303" t="s">
        <v>29</v>
      </c>
      <c r="P19303" s="1">
        <v>40544</v>
      </c>
      <c r="Q19303" t="s">
        <v>30</v>
      </c>
      <c r="R19303" t="s">
        <v>31</v>
      </c>
      <c r="T19303" t="s">
        <v>94</v>
      </c>
      <c r="U19303" t="s">
        <v>42566</v>
      </c>
      <c r="V19303" t="s">
        <v>1538</v>
      </c>
      <c r="W19303" t="s">
        <v>496</v>
      </c>
      <c r="X19303">
        <v>22.84</v>
      </c>
    </row>
    <row r="19304" spans="1:24" x14ac:dyDescent="0.3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24</v>
      </c>
      <c r="G19304">
        <v>9.6299999999999997E-2</v>
      </c>
      <c r="H19304">
        <v>481.41</v>
      </c>
      <c r="I19304" t="s">
        <v>25</v>
      </c>
      <c r="J19304" t="s">
        <v>85</v>
      </c>
      <c r="K19304" t="s">
        <v>7344</v>
      </c>
      <c r="L19304" t="s">
        <v>222</v>
      </c>
      <c r="M19304" t="s">
        <v>68</v>
      </c>
      <c r="N19304">
        <v>60996</v>
      </c>
      <c r="O19304" t="s">
        <v>29</v>
      </c>
      <c r="P19304" s="1">
        <v>40544</v>
      </c>
      <c r="Q19304" t="s">
        <v>30</v>
      </c>
      <c r="R19304" t="s">
        <v>31</v>
      </c>
      <c r="S19304" t="s">
        <v>42567</v>
      </c>
      <c r="T19304" t="s">
        <v>170</v>
      </c>
      <c r="U19304" t="s">
        <v>42568</v>
      </c>
      <c r="V19304" t="s">
        <v>1634</v>
      </c>
      <c r="W19304" t="s">
        <v>44</v>
      </c>
      <c r="X19304">
        <v>17.82</v>
      </c>
    </row>
    <row r="19305" spans="1:24" x14ac:dyDescent="0.3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24</v>
      </c>
      <c r="G19305">
        <v>7.2900000000000006E-2</v>
      </c>
      <c r="H19305">
        <v>341.11</v>
      </c>
      <c r="I19305" t="s">
        <v>72</v>
      </c>
      <c r="J19305" t="s">
        <v>125</v>
      </c>
      <c r="K19305" t="s">
        <v>42569</v>
      </c>
      <c r="L19305" t="s">
        <v>165</v>
      </c>
      <c r="M19305" t="s">
        <v>28</v>
      </c>
      <c r="N19305">
        <v>51250</v>
      </c>
      <c r="O19305" t="s">
        <v>29</v>
      </c>
      <c r="P19305" s="1">
        <v>40575</v>
      </c>
      <c r="Q19305" t="s">
        <v>30</v>
      </c>
      <c r="R19305" t="s">
        <v>31</v>
      </c>
      <c r="S19305" t="s">
        <v>42570</v>
      </c>
      <c r="T19305" t="s">
        <v>41</v>
      </c>
      <c r="U19305" t="s">
        <v>24987</v>
      </c>
      <c r="V19305" t="s">
        <v>1022</v>
      </c>
      <c r="W19305" t="s">
        <v>36</v>
      </c>
      <c r="X19305">
        <v>26.29</v>
      </c>
    </row>
    <row r="19306" spans="1:24" x14ac:dyDescent="0.3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24</v>
      </c>
      <c r="G19306">
        <v>7.6600000000000001E-2</v>
      </c>
      <c r="H19306">
        <v>187.08</v>
      </c>
      <c r="I19306" t="s">
        <v>72</v>
      </c>
      <c r="J19306" t="s">
        <v>73</v>
      </c>
      <c r="K19306" t="s">
        <v>42571</v>
      </c>
      <c r="L19306" t="s">
        <v>192</v>
      </c>
      <c r="M19306" t="s">
        <v>68</v>
      </c>
      <c r="N19306">
        <v>150000</v>
      </c>
      <c r="O19306" t="s">
        <v>39</v>
      </c>
      <c r="P19306" s="1">
        <v>40544</v>
      </c>
      <c r="Q19306" t="s">
        <v>30</v>
      </c>
      <c r="R19306" t="s">
        <v>31</v>
      </c>
      <c r="T19306" t="s">
        <v>100</v>
      </c>
      <c r="U19306" t="s">
        <v>4394</v>
      </c>
      <c r="V19306" t="s">
        <v>831</v>
      </c>
      <c r="W19306" t="s">
        <v>44</v>
      </c>
      <c r="X19306">
        <v>10.220000000000001</v>
      </c>
    </row>
    <row r="19307" spans="1:24" x14ac:dyDescent="0.3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114</v>
      </c>
      <c r="G19307">
        <v>0.16400000000000001</v>
      </c>
      <c r="H19307">
        <v>226.92</v>
      </c>
      <c r="I19307" t="s">
        <v>162</v>
      </c>
      <c r="J19307" t="s">
        <v>320</v>
      </c>
      <c r="K19307" t="s">
        <v>42572</v>
      </c>
      <c r="L19307" t="s">
        <v>48</v>
      </c>
      <c r="M19307" t="s">
        <v>68</v>
      </c>
      <c r="N19307">
        <v>36000</v>
      </c>
      <c r="O19307" t="s">
        <v>29</v>
      </c>
      <c r="P19307" s="1">
        <v>40544</v>
      </c>
      <c r="Q19307" t="s">
        <v>30</v>
      </c>
      <c r="R19307" t="s">
        <v>31</v>
      </c>
      <c r="T19307" t="s">
        <v>33</v>
      </c>
      <c r="U19307" t="s">
        <v>42573</v>
      </c>
      <c r="V19307" t="s">
        <v>543</v>
      </c>
      <c r="W19307" t="s">
        <v>147</v>
      </c>
      <c r="X19307">
        <v>22.3</v>
      </c>
    </row>
    <row r="19308" spans="1:24" x14ac:dyDescent="0.3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114</v>
      </c>
      <c r="G19308">
        <v>0.2011</v>
      </c>
      <c r="H19308">
        <v>398.33</v>
      </c>
      <c r="I19308" t="s">
        <v>1353</v>
      </c>
      <c r="J19308" t="s">
        <v>2344</v>
      </c>
      <c r="K19308" t="s">
        <v>42574</v>
      </c>
      <c r="L19308" t="s">
        <v>63</v>
      </c>
      <c r="M19308" t="s">
        <v>28</v>
      </c>
      <c r="N19308">
        <v>40000</v>
      </c>
      <c r="O19308" t="s">
        <v>29</v>
      </c>
      <c r="P19308" s="1">
        <v>40544</v>
      </c>
      <c r="Q19308" t="s">
        <v>80</v>
      </c>
      <c r="R19308" t="s">
        <v>31</v>
      </c>
      <c r="S19308" t="s">
        <v>42575</v>
      </c>
      <c r="T19308" t="s">
        <v>33</v>
      </c>
      <c r="U19308" t="s">
        <v>42576</v>
      </c>
      <c r="V19308" t="s">
        <v>2368</v>
      </c>
      <c r="W19308" t="s">
        <v>153</v>
      </c>
      <c r="X19308">
        <v>13.65</v>
      </c>
    </row>
    <row r="19309" spans="1:24" x14ac:dyDescent="0.3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24</v>
      </c>
      <c r="G19309">
        <v>0.1037</v>
      </c>
      <c r="H19309">
        <v>129.77000000000001</v>
      </c>
      <c r="I19309" t="s">
        <v>25</v>
      </c>
      <c r="J19309" t="s">
        <v>61</v>
      </c>
      <c r="K19309" t="s">
        <v>3650</v>
      </c>
      <c r="L19309" t="s">
        <v>192</v>
      </c>
      <c r="M19309" t="s">
        <v>68</v>
      </c>
      <c r="N19309">
        <v>154000</v>
      </c>
      <c r="O19309" t="s">
        <v>29</v>
      </c>
      <c r="P19309" s="1">
        <v>40544</v>
      </c>
      <c r="Q19309" t="s">
        <v>30</v>
      </c>
      <c r="R19309" t="s">
        <v>31</v>
      </c>
      <c r="T19309" t="s">
        <v>150</v>
      </c>
      <c r="U19309" t="s">
        <v>42577</v>
      </c>
      <c r="V19309" t="s">
        <v>1283</v>
      </c>
      <c r="W19309" t="s">
        <v>1284</v>
      </c>
      <c r="X19309">
        <v>13.62</v>
      </c>
    </row>
    <row r="19310" spans="1:24" x14ac:dyDescent="0.3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114</v>
      </c>
      <c r="G19310">
        <v>0.1343</v>
      </c>
      <c r="H19310">
        <v>126.36</v>
      </c>
      <c r="I19310" t="s">
        <v>45</v>
      </c>
      <c r="J19310" t="s">
        <v>54</v>
      </c>
      <c r="K19310" t="s">
        <v>42578</v>
      </c>
      <c r="L19310" t="s">
        <v>79</v>
      </c>
      <c r="M19310" t="s">
        <v>28</v>
      </c>
      <c r="N19310">
        <v>95000</v>
      </c>
      <c r="O19310" t="s">
        <v>29</v>
      </c>
      <c r="P19310" s="1">
        <v>40544</v>
      </c>
      <c r="Q19310" t="s">
        <v>80</v>
      </c>
      <c r="R19310" t="s">
        <v>31</v>
      </c>
      <c r="T19310" t="s">
        <v>150</v>
      </c>
      <c r="U19310" t="s">
        <v>42579</v>
      </c>
      <c r="V19310" t="s">
        <v>205</v>
      </c>
      <c r="W19310" t="s">
        <v>91</v>
      </c>
      <c r="X19310">
        <v>9.92</v>
      </c>
    </row>
    <row r="19311" spans="1:24" x14ac:dyDescent="0.3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24</v>
      </c>
      <c r="G19311">
        <v>5.79E-2</v>
      </c>
      <c r="H19311">
        <v>145.57</v>
      </c>
      <c r="I19311" t="s">
        <v>72</v>
      </c>
      <c r="J19311" t="s">
        <v>202</v>
      </c>
      <c r="K19311" t="s">
        <v>42580</v>
      </c>
      <c r="L19311" t="s">
        <v>63</v>
      </c>
      <c r="M19311" t="s">
        <v>68</v>
      </c>
      <c r="N19311">
        <v>22800</v>
      </c>
      <c r="O19311" t="s">
        <v>29</v>
      </c>
      <c r="P19311" s="1">
        <v>40544</v>
      </c>
      <c r="Q19311" t="s">
        <v>30</v>
      </c>
      <c r="R19311" t="s">
        <v>31</v>
      </c>
      <c r="S19311" t="s">
        <v>42581</v>
      </c>
      <c r="T19311" t="s">
        <v>170</v>
      </c>
      <c r="U19311" t="s">
        <v>1328</v>
      </c>
      <c r="V19311" t="s">
        <v>691</v>
      </c>
      <c r="W19311" t="s">
        <v>581</v>
      </c>
      <c r="X19311">
        <v>25.74</v>
      </c>
    </row>
    <row r="19312" spans="1:24" x14ac:dyDescent="0.3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24</v>
      </c>
      <c r="G19312">
        <v>0.1268</v>
      </c>
      <c r="H19312">
        <v>293.48</v>
      </c>
      <c r="I19312" t="s">
        <v>45</v>
      </c>
      <c r="J19312" t="s">
        <v>141</v>
      </c>
      <c r="K19312" t="s">
        <v>42582</v>
      </c>
      <c r="L19312" t="s">
        <v>165</v>
      </c>
      <c r="M19312" t="s">
        <v>28</v>
      </c>
      <c r="N19312">
        <v>59000</v>
      </c>
      <c r="O19312" t="s">
        <v>39</v>
      </c>
      <c r="P19312" s="1">
        <v>40544</v>
      </c>
      <c r="Q19312" t="s">
        <v>30</v>
      </c>
      <c r="R19312" t="s">
        <v>31</v>
      </c>
      <c r="S19312" t="s">
        <v>42583</v>
      </c>
      <c r="T19312" t="s">
        <v>33</v>
      </c>
      <c r="U19312" t="s">
        <v>490</v>
      </c>
      <c r="V19312" t="s">
        <v>1885</v>
      </c>
      <c r="W19312" t="s">
        <v>153</v>
      </c>
      <c r="X19312">
        <v>14.75</v>
      </c>
    </row>
    <row r="19313" spans="1:24" x14ac:dyDescent="0.3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24</v>
      </c>
      <c r="G19313">
        <v>0.13800000000000001</v>
      </c>
      <c r="H19313">
        <v>40.9</v>
      </c>
      <c r="I19313" t="s">
        <v>45</v>
      </c>
      <c r="J19313" t="s">
        <v>108</v>
      </c>
      <c r="K19313" t="s">
        <v>42584</v>
      </c>
      <c r="L19313" t="s">
        <v>48</v>
      </c>
      <c r="M19313" t="s">
        <v>28</v>
      </c>
      <c r="N19313">
        <v>43000</v>
      </c>
      <c r="O19313" t="s">
        <v>29</v>
      </c>
      <c r="P19313" s="1">
        <v>40544</v>
      </c>
      <c r="Q19313" t="s">
        <v>30</v>
      </c>
      <c r="R19313" t="s">
        <v>31</v>
      </c>
      <c r="T19313" t="s">
        <v>144</v>
      </c>
      <c r="U19313" t="s">
        <v>42585</v>
      </c>
      <c r="V19313" t="s">
        <v>1256</v>
      </c>
      <c r="W19313" t="s">
        <v>44</v>
      </c>
      <c r="X19313">
        <v>22.16</v>
      </c>
    </row>
    <row r="19314" spans="1:24" x14ac:dyDescent="0.3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24</v>
      </c>
      <c r="G19314">
        <v>0.1111</v>
      </c>
      <c r="H19314">
        <v>327.91</v>
      </c>
      <c r="I19314" t="s">
        <v>25</v>
      </c>
      <c r="J19314" t="s">
        <v>37</v>
      </c>
      <c r="K19314" t="s">
        <v>1206</v>
      </c>
      <c r="L19314" t="s">
        <v>27</v>
      </c>
      <c r="M19314" t="s">
        <v>28</v>
      </c>
      <c r="N19314">
        <v>36000</v>
      </c>
      <c r="O19314" t="s">
        <v>29</v>
      </c>
      <c r="P19314" s="1">
        <v>40544</v>
      </c>
      <c r="Q19314" t="s">
        <v>30</v>
      </c>
      <c r="R19314" t="s">
        <v>31</v>
      </c>
      <c r="S19314" t="s">
        <v>42586</v>
      </c>
      <c r="T19314" t="s">
        <v>144</v>
      </c>
      <c r="U19314" t="s">
        <v>14939</v>
      </c>
      <c r="V19314" t="s">
        <v>118</v>
      </c>
      <c r="W19314" t="s">
        <v>36</v>
      </c>
      <c r="X19314">
        <v>6.17</v>
      </c>
    </row>
    <row r="19315" spans="1:24" x14ac:dyDescent="0.3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114</v>
      </c>
      <c r="G19315">
        <v>0.1565</v>
      </c>
      <c r="H19315">
        <v>333.03</v>
      </c>
      <c r="I19315" t="s">
        <v>76</v>
      </c>
      <c r="J19315" t="s">
        <v>183</v>
      </c>
      <c r="K19315" t="s">
        <v>42587</v>
      </c>
      <c r="L19315" t="s">
        <v>236</v>
      </c>
      <c r="M19315" t="s">
        <v>68</v>
      </c>
      <c r="N19315">
        <v>27600</v>
      </c>
      <c r="O19315" t="s">
        <v>29</v>
      </c>
      <c r="P19315" s="1">
        <v>40544</v>
      </c>
      <c r="Q19315" t="s">
        <v>30</v>
      </c>
      <c r="R19315" t="s">
        <v>31</v>
      </c>
      <c r="T19315" t="s">
        <v>94</v>
      </c>
      <c r="U19315" t="s">
        <v>42588</v>
      </c>
      <c r="V19315" t="s">
        <v>16202</v>
      </c>
      <c r="W19315" t="s">
        <v>230</v>
      </c>
      <c r="X19315">
        <v>16.829999999999998</v>
      </c>
    </row>
    <row r="19316" spans="1:24" x14ac:dyDescent="0.3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114</v>
      </c>
      <c r="G19316">
        <v>0.16400000000000001</v>
      </c>
      <c r="H19316">
        <v>441.56</v>
      </c>
      <c r="I19316" t="s">
        <v>162</v>
      </c>
      <c r="J19316" t="s">
        <v>320</v>
      </c>
      <c r="K19316" t="s">
        <v>562</v>
      </c>
      <c r="L19316" t="s">
        <v>48</v>
      </c>
      <c r="M19316" t="s">
        <v>28</v>
      </c>
      <c r="N19316">
        <v>135000</v>
      </c>
      <c r="O19316" t="s">
        <v>29</v>
      </c>
      <c r="P19316" s="1">
        <v>40544</v>
      </c>
      <c r="Q19316" t="s">
        <v>30</v>
      </c>
      <c r="R19316" t="s">
        <v>31</v>
      </c>
      <c r="S19316" t="s">
        <v>42589</v>
      </c>
      <c r="T19316" t="s">
        <v>33</v>
      </c>
      <c r="U19316" t="s">
        <v>490</v>
      </c>
      <c r="V19316" t="s">
        <v>1319</v>
      </c>
      <c r="W19316" t="s">
        <v>53</v>
      </c>
      <c r="X19316">
        <v>13.09</v>
      </c>
    </row>
    <row r="19317" spans="1:24" x14ac:dyDescent="0.3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24</v>
      </c>
      <c r="G19317">
        <v>7.2900000000000006E-2</v>
      </c>
      <c r="H19317">
        <v>310.10000000000002</v>
      </c>
      <c r="I19317" t="s">
        <v>72</v>
      </c>
      <c r="J19317" t="s">
        <v>125</v>
      </c>
      <c r="K19317" t="s">
        <v>42590</v>
      </c>
      <c r="L19317" t="s">
        <v>222</v>
      </c>
      <c r="M19317" t="s">
        <v>28</v>
      </c>
      <c r="N19317">
        <v>45756</v>
      </c>
      <c r="O19317" t="s">
        <v>29</v>
      </c>
      <c r="P19317" s="1">
        <v>40544</v>
      </c>
      <c r="Q19317" t="s">
        <v>30</v>
      </c>
      <c r="R19317" t="s">
        <v>31</v>
      </c>
      <c r="S19317" t="s">
        <v>42591</v>
      </c>
      <c r="T19317" t="s">
        <v>144</v>
      </c>
      <c r="U19317" t="s">
        <v>1090</v>
      </c>
      <c r="V19317" t="s">
        <v>7941</v>
      </c>
      <c r="W19317" t="s">
        <v>243</v>
      </c>
      <c r="X19317">
        <v>9.34</v>
      </c>
    </row>
    <row r="19318" spans="1:24" x14ac:dyDescent="0.3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24</v>
      </c>
      <c r="G19318">
        <v>0.1074</v>
      </c>
      <c r="H19318">
        <v>587.09</v>
      </c>
      <c r="I19318" t="s">
        <v>25</v>
      </c>
      <c r="J19318" t="s">
        <v>26</v>
      </c>
      <c r="K19318" t="s">
        <v>42592</v>
      </c>
      <c r="L19318" t="s">
        <v>222</v>
      </c>
      <c r="M19318" t="s">
        <v>68</v>
      </c>
      <c r="N19318">
        <v>46028</v>
      </c>
      <c r="O19318" t="s">
        <v>29</v>
      </c>
      <c r="P19318" s="1">
        <v>40544</v>
      </c>
      <c r="Q19318" t="s">
        <v>30</v>
      </c>
      <c r="R19318" t="s">
        <v>31</v>
      </c>
      <c r="T19318" t="s">
        <v>33</v>
      </c>
      <c r="U19318" t="s">
        <v>42593</v>
      </c>
      <c r="V19318" t="s">
        <v>11376</v>
      </c>
      <c r="W19318" t="s">
        <v>1520</v>
      </c>
      <c r="X19318">
        <v>19.5</v>
      </c>
    </row>
    <row r="19319" spans="1:24" x14ac:dyDescent="0.3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24</v>
      </c>
      <c r="G19319">
        <v>0.13800000000000001</v>
      </c>
      <c r="H19319">
        <v>306.73</v>
      </c>
      <c r="I19319" t="s">
        <v>45</v>
      </c>
      <c r="J19319" t="s">
        <v>108</v>
      </c>
      <c r="K19319" t="s">
        <v>42594</v>
      </c>
      <c r="L19319" t="s">
        <v>192</v>
      </c>
      <c r="M19319" t="s">
        <v>28</v>
      </c>
      <c r="N19319">
        <v>180000</v>
      </c>
      <c r="O19319" t="s">
        <v>29</v>
      </c>
      <c r="P19319" s="1">
        <v>40544</v>
      </c>
      <c r="Q19319" t="s">
        <v>30</v>
      </c>
      <c r="R19319" t="s">
        <v>31</v>
      </c>
      <c r="S19319" t="s">
        <v>42595</v>
      </c>
      <c r="T19319" t="s">
        <v>33</v>
      </c>
      <c r="U19319" t="s">
        <v>209</v>
      </c>
      <c r="V19319" t="s">
        <v>35</v>
      </c>
      <c r="W19319" t="s">
        <v>36</v>
      </c>
      <c r="X19319">
        <v>6.91</v>
      </c>
    </row>
    <row r="19320" spans="1:24" x14ac:dyDescent="0.3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114</v>
      </c>
      <c r="G19320">
        <v>0.1268</v>
      </c>
      <c r="H19320">
        <v>338.85</v>
      </c>
      <c r="I19320" t="s">
        <v>45</v>
      </c>
      <c r="J19320" t="s">
        <v>141</v>
      </c>
      <c r="K19320" t="s">
        <v>27107</v>
      </c>
      <c r="L19320" t="s">
        <v>165</v>
      </c>
      <c r="M19320" t="s">
        <v>68</v>
      </c>
      <c r="N19320">
        <v>82800</v>
      </c>
      <c r="O19320" t="s">
        <v>29</v>
      </c>
      <c r="P19320" s="1">
        <v>40544</v>
      </c>
      <c r="Q19320" t="s">
        <v>30</v>
      </c>
      <c r="R19320" t="s">
        <v>31</v>
      </c>
      <c r="T19320" t="s">
        <v>33</v>
      </c>
      <c r="U19320" t="s">
        <v>42596</v>
      </c>
      <c r="V19320" t="s">
        <v>1188</v>
      </c>
      <c r="W19320" t="s">
        <v>53</v>
      </c>
      <c r="X19320">
        <v>26.62</v>
      </c>
    </row>
    <row r="19321" spans="1:24" x14ac:dyDescent="0.3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24</v>
      </c>
      <c r="G19321">
        <v>0.1111</v>
      </c>
      <c r="H19321">
        <v>459.08</v>
      </c>
      <c r="I19321" t="s">
        <v>25</v>
      </c>
      <c r="J19321" t="s">
        <v>37</v>
      </c>
      <c r="K19321" t="s">
        <v>42597</v>
      </c>
      <c r="L19321" t="s">
        <v>192</v>
      </c>
      <c r="M19321" t="s">
        <v>28</v>
      </c>
      <c r="N19321">
        <v>75000</v>
      </c>
      <c r="O19321" t="s">
        <v>29</v>
      </c>
      <c r="P19321" s="1">
        <v>40544</v>
      </c>
      <c r="Q19321" t="s">
        <v>30</v>
      </c>
      <c r="R19321" t="s">
        <v>31</v>
      </c>
      <c r="S19321" t="s">
        <v>42598</v>
      </c>
      <c r="T19321" t="s">
        <v>33</v>
      </c>
      <c r="U19321" t="s">
        <v>4168</v>
      </c>
      <c r="V19321" t="s">
        <v>43</v>
      </c>
      <c r="W19321" t="s">
        <v>44</v>
      </c>
      <c r="X19321">
        <v>14.26</v>
      </c>
    </row>
    <row r="19322" spans="1:24" x14ac:dyDescent="0.3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24</v>
      </c>
      <c r="G19322">
        <v>7.6600000000000001E-2</v>
      </c>
      <c r="H19322">
        <v>218.26</v>
      </c>
      <c r="I19322" t="s">
        <v>72</v>
      </c>
      <c r="J19322" t="s">
        <v>73</v>
      </c>
      <c r="L19322" t="s">
        <v>165</v>
      </c>
      <c r="M19322" t="s">
        <v>68</v>
      </c>
      <c r="N19322">
        <v>250000</v>
      </c>
      <c r="O19322" t="s">
        <v>29</v>
      </c>
      <c r="P19322" s="1">
        <v>40575</v>
      </c>
      <c r="Q19322" t="s">
        <v>80</v>
      </c>
      <c r="R19322" t="s">
        <v>31</v>
      </c>
      <c r="S19322" t="s">
        <v>42599</v>
      </c>
      <c r="T19322" t="s">
        <v>41</v>
      </c>
      <c r="U19322" t="s">
        <v>42600</v>
      </c>
      <c r="V19322" t="s">
        <v>249</v>
      </c>
      <c r="W19322" t="s">
        <v>250</v>
      </c>
      <c r="X19322">
        <v>3.78</v>
      </c>
    </row>
    <row r="19323" spans="1:24" x14ac:dyDescent="0.3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24</v>
      </c>
      <c r="G19323">
        <v>0.1268</v>
      </c>
      <c r="H19323">
        <v>134.16999999999999</v>
      </c>
      <c r="I19323" t="s">
        <v>45</v>
      </c>
      <c r="J19323" t="s">
        <v>141</v>
      </c>
      <c r="K19323" t="s">
        <v>42601</v>
      </c>
      <c r="L19323" t="s">
        <v>165</v>
      </c>
      <c r="M19323" t="s">
        <v>28</v>
      </c>
      <c r="N19323">
        <v>22000</v>
      </c>
      <c r="O19323" t="s">
        <v>29</v>
      </c>
      <c r="P19323" s="1">
        <v>40544</v>
      </c>
      <c r="Q19323" t="s">
        <v>30</v>
      </c>
      <c r="R19323" t="s">
        <v>31</v>
      </c>
      <c r="T19323" t="s">
        <v>33</v>
      </c>
      <c r="U19323" t="s">
        <v>1090</v>
      </c>
      <c r="V19323" t="s">
        <v>882</v>
      </c>
      <c r="W19323" t="s">
        <v>607</v>
      </c>
      <c r="X19323">
        <v>7.47</v>
      </c>
    </row>
    <row r="19324" spans="1:24" x14ac:dyDescent="0.3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114</v>
      </c>
      <c r="G19324">
        <v>0.16020000000000001</v>
      </c>
      <c r="H19324">
        <v>116.78</v>
      </c>
      <c r="I19324" t="s">
        <v>76</v>
      </c>
      <c r="J19324" t="s">
        <v>550</v>
      </c>
      <c r="K19324" t="s">
        <v>41989</v>
      </c>
      <c r="L19324" t="s">
        <v>165</v>
      </c>
      <c r="M19324" t="s">
        <v>28</v>
      </c>
      <c r="N19324">
        <v>60000</v>
      </c>
      <c r="O19324" t="s">
        <v>29</v>
      </c>
      <c r="P19324" s="1">
        <v>40544</v>
      </c>
      <c r="Q19324" t="s">
        <v>30</v>
      </c>
      <c r="R19324" t="s">
        <v>31</v>
      </c>
      <c r="S19324" t="s">
        <v>42602</v>
      </c>
      <c r="T19324" t="s">
        <v>33</v>
      </c>
      <c r="U19324" t="s">
        <v>1090</v>
      </c>
      <c r="V19324" t="s">
        <v>90</v>
      </c>
      <c r="W19324" t="s">
        <v>91</v>
      </c>
      <c r="X19324">
        <v>5.0999999999999996</v>
      </c>
    </row>
    <row r="19325" spans="1:24" x14ac:dyDescent="0.3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24</v>
      </c>
      <c r="G19325">
        <v>0.1037</v>
      </c>
      <c r="H19325">
        <v>394.17</v>
      </c>
      <c r="I19325" t="s">
        <v>25</v>
      </c>
      <c r="J19325" t="s">
        <v>61</v>
      </c>
      <c r="K19325" t="s">
        <v>42603</v>
      </c>
      <c r="L19325" t="s">
        <v>165</v>
      </c>
      <c r="M19325" t="s">
        <v>68</v>
      </c>
      <c r="N19325">
        <v>67000</v>
      </c>
      <c r="O19325" t="s">
        <v>39</v>
      </c>
      <c r="P19325" s="1">
        <v>40544</v>
      </c>
      <c r="Q19325" t="s">
        <v>30</v>
      </c>
      <c r="R19325" t="s">
        <v>31</v>
      </c>
      <c r="S19325" t="s">
        <v>42604</v>
      </c>
      <c r="T19325" t="s">
        <v>33</v>
      </c>
      <c r="U19325" t="s">
        <v>310</v>
      </c>
      <c r="V19325" t="s">
        <v>408</v>
      </c>
      <c r="W19325" t="s">
        <v>161</v>
      </c>
      <c r="X19325">
        <v>8.42</v>
      </c>
    </row>
    <row r="19326" spans="1:24" x14ac:dyDescent="0.3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24</v>
      </c>
      <c r="G19326">
        <v>7.2900000000000006E-2</v>
      </c>
      <c r="H19326">
        <v>372.12</v>
      </c>
      <c r="I19326" t="s">
        <v>72</v>
      </c>
      <c r="J19326" t="s">
        <v>125</v>
      </c>
      <c r="K19326" t="s">
        <v>42605</v>
      </c>
      <c r="L19326" t="s">
        <v>192</v>
      </c>
      <c r="M19326" t="s">
        <v>68</v>
      </c>
      <c r="N19326">
        <v>60000</v>
      </c>
      <c r="O19326" t="s">
        <v>29</v>
      </c>
      <c r="P19326" s="1">
        <v>40544</v>
      </c>
      <c r="Q19326" t="s">
        <v>30</v>
      </c>
      <c r="R19326" t="s">
        <v>31</v>
      </c>
      <c r="S19326" t="s">
        <v>42606</v>
      </c>
      <c r="T19326" t="s">
        <v>33</v>
      </c>
      <c r="U19326" t="s">
        <v>490</v>
      </c>
      <c r="V19326" t="s">
        <v>393</v>
      </c>
      <c r="W19326" t="s">
        <v>286</v>
      </c>
      <c r="X19326">
        <v>15.18</v>
      </c>
    </row>
    <row r="19327" spans="1:24" x14ac:dyDescent="0.3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114</v>
      </c>
      <c r="G19327">
        <v>0.1111</v>
      </c>
      <c r="H19327">
        <v>87.19</v>
      </c>
      <c r="I19327" t="s">
        <v>25</v>
      </c>
      <c r="J19327" t="s">
        <v>37</v>
      </c>
      <c r="K19327" t="s">
        <v>938</v>
      </c>
      <c r="L19327" t="s">
        <v>56</v>
      </c>
      <c r="M19327" t="s">
        <v>68</v>
      </c>
      <c r="N19327">
        <v>54000</v>
      </c>
      <c r="O19327" t="s">
        <v>29</v>
      </c>
      <c r="P19327" s="1">
        <v>40544</v>
      </c>
      <c r="Q19327" t="s">
        <v>30</v>
      </c>
      <c r="R19327" t="s">
        <v>31</v>
      </c>
      <c r="S19327" t="s">
        <v>42607</v>
      </c>
      <c r="T19327" t="s">
        <v>33</v>
      </c>
      <c r="U19327" t="s">
        <v>1678</v>
      </c>
      <c r="V19327" t="s">
        <v>923</v>
      </c>
      <c r="W19327" t="s">
        <v>44</v>
      </c>
      <c r="X19327">
        <v>20.49</v>
      </c>
    </row>
    <row r="19328" spans="1:24" x14ac:dyDescent="0.3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24</v>
      </c>
      <c r="G19328">
        <v>0.16400000000000001</v>
      </c>
      <c r="H19328">
        <v>106.07</v>
      </c>
      <c r="I19328" t="s">
        <v>162</v>
      </c>
      <c r="J19328" t="s">
        <v>320</v>
      </c>
      <c r="K19328" t="s">
        <v>9526</v>
      </c>
      <c r="L19328" t="s">
        <v>192</v>
      </c>
      <c r="M19328" t="s">
        <v>28</v>
      </c>
      <c r="N19328">
        <v>19200</v>
      </c>
      <c r="O19328" t="s">
        <v>29</v>
      </c>
      <c r="P19328" s="1">
        <v>40544</v>
      </c>
      <c r="Q19328" t="s">
        <v>30</v>
      </c>
      <c r="R19328" t="s">
        <v>31</v>
      </c>
      <c r="T19328" t="s">
        <v>144</v>
      </c>
      <c r="U19328" t="s">
        <v>42608</v>
      </c>
      <c r="V19328" t="s">
        <v>1358</v>
      </c>
      <c r="W19328" t="s">
        <v>36</v>
      </c>
      <c r="X19328">
        <v>2.5</v>
      </c>
    </row>
    <row r="19329" spans="1:24" x14ac:dyDescent="0.3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24</v>
      </c>
      <c r="G19329">
        <v>0.1074</v>
      </c>
      <c r="H19329">
        <v>489.24</v>
      </c>
      <c r="I19329" t="s">
        <v>25</v>
      </c>
      <c r="J19329" t="s">
        <v>26</v>
      </c>
      <c r="K19329" t="s">
        <v>42609</v>
      </c>
      <c r="L19329" t="s">
        <v>63</v>
      </c>
      <c r="M19329" t="s">
        <v>28</v>
      </c>
      <c r="N19329">
        <v>55315</v>
      </c>
      <c r="O19329" t="s">
        <v>29</v>
      </c>
      <c r="P19329" s="1">
        <v>40544</v>
      </c>
      <c r="Q19329" t="s">
        <v>30</v>
      </c>
      <c r="R19329" t="s">
        <v>31</v>
      </c>
      <c r="S19329" t="s">
        <v>42610</v>
      </c>
      <c r="T19329" t="s">
        <v>134</v>
      </c>
      <c r="U19329" t="s">
        <v>4091</v>
      </c>
      <c r="V19329" t="s">
        <v>675</v>
      </c>
      <c r="W19329" t="s">
        <v>555</v>
      </c>
      <c r="X19329">
        <v>0.54</v>
      </c>
    </row>
    <row r="19330" spans="1:24" x14ac:dyDescent="0.3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114</v>
      </c>
      <c r="G19330">
        <v>0.13059999999999999</v>
      </c>
      <c r="H19330">
        <v>250.63</v>
      </c>
      <c r="I19330" t="s">
        <v>45</v>
      </c>
      <c r="J19330" t="s">
        <v>46</v>
      </c>
      <c r="L19330" t="s">
        <v>5802</v>
      </c>
      <c r="M19330" t="s">
        <v>28</v>
      </c>
      <c r="N19330">
        <v>23000</v>
      </c>
      <c r="O19330" t="s">
        <v>39</v>
      </c>
      <c r="P19330" s="1">
        <v>40544</v>
      </c>
      <c r="Q19330" t="s">
        <v>30</v>
      </c>
      <c r="R19330" t="s">
        <v>31</v>
      </c>
      <c r="T19330" t="s">
        <v>170</v>
      </c>
      <c r="U19330" t="s">
        <v>14889</v>
      </c>
      <c r="V19330" t="s">
        <v>201</v>
      </c>
      <c r="W19330" t="s">
        <v>44</v>
      </c>
      <c r="X19330">
        <v>0.63</v>
      </c>
    </row>
    <row r="19331" spans="1:24" x14ac:dyDescent="0.3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114</v>
      </c>
      <c r="G19331">
        <v>0.1343</v>
      </c>
      <c r="H19331">
        <v>304.41000000000003</v>
      </c>
      <c r="I19331" t="s">
        <v>45</v>
      </c>
      <c r="J19331" t="s">
        <v>54</v>
      </c>
      <c r="K19331" t="s">
        <v>42611</v>
      </c>
      <c r="L19331" t="s">
        <v>48</v>
      </c>
      <c r="M19331" t="s">
        <v>28</v>
      </c>
      <c r="N19331">
        <v>75324</v>
      </c>
      <c r="O19331" t="s">
        <v>29</v>
      </c>
      <c r="P19331" s="1">
        <v>40544</v>
      </c>
      <c r="Q19331" t="s">
        <v>30</v>
      </c>
      <c r="R19331" t="s">
        <v>31</v>
      </c>
      <c r="S19331" t="s">
        <v>42612</v>
      </c>
      <c r="T19331" t="s">
        <v>33</v>
      </c>
      <c r="U19331" t="s">
        <v>42613</v>
      </c>
      <c r="V19331" t="s">
        <v>2158</v>
      </c>
      <c r="W19331" t="s">
        <v>1098</v>
      </c>
      <c r="X19331">
        <v>18.3</v>
      </c>
    </row>
    <row r="19332" spans="1:24" x14ac:dyDescent="0.3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24</v>
      </c>
      <c r="G19332">
        <v>5.79E-2</v>
      </c>
      <c r="H19332">
        <v>303.27</v>
      </c>
      <c r="I19332" t="s">
        <v>72</v>
      </c>
      <c r="J19332" t="s">
        <v>202</v>
      </c>
      <c r="K19332" t="s">
        <v>35989</v>
      </c>
      <c r="L19332" t="s">
        <v>27</v>
      </c>
      <c r="M19332" t="s">
        <v>68</v>
      </c>
      <c r="N19332">
        <v>125000</v>
      </c>
      <c r="O19332" t="s">
        <v>39</v>
      </c>
      <c r="P19332" s="1">
        <v>40544</v>
      </c>
      <c r="Q19332" t="s">
        <v>30</v>
      </c>
      <c r="R19332" t="s">
        <v>31</v>
      </c>
      <c r="T19332" t="s">
        <v>41</v>
      </c>
      <c r="U19332" t="s">
        <v>42614</v>
      </c>
      <c r="V19332" t="s">
        <v>1704</v>
      </c>
      <c r="W19332" t="s">
        <v>36</v>
      </c>
      <c r="X19332">
        <v>21.23</v>
      </c>
    </row>
    <row r="19333" spans="1:24" x14ac:dyDescent="0.3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24</v>
      </c>
      <c r="G19333">
        <v>7.2900000000000006E-2</v>
      </c>
      <c r="H19333">
        <v>108.54</v>
      </c>
      <c r="I19333" t="s">
        <v>72</v>
      </c>
      <c r="J19333" t="s">
        <v>125</v>
      </c>
      <c r="K19333" t="s">
        <v>14218</v>
      </c>
      <c r="L19333" t="s">
        <v>63</v>
      </c>
      <c r="M19333" t="s">
        <v>28</v>
      </c>
      <c r="N19333">
        <v>75000</v>
      </c>
      <c r="O19333" t="s">
        <v>29</v>
      </c>
      <c r="P19333" s="1">
        <v>40544</v>
      </c>
      <c r="Q19333" t="s">
        <v>30</v>
      </c>
      <c r="R19333" t="s">
        <v>31</v>
      </c>
      <c r="S19333" t="s">
        <v>42615</v>
      </c>
      <c r="T19333" t="s">
        <v>94</v>
      </c>
      <c r="U19333" t="s">
        <v>42616</v>
      </c>
      <c r="V19333" t="s">
        <v>152</v>
      </c>
      <c r="W19333" t="s">
        <v>153</v>
      </c>
      <c r="X19333">
        <v>9.4700000000000006</v>
      </c>
    </row>
    <row r="19334" spans="1:24" x14ac:dyDescent="0.3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24</v>
      </c>
      <c r="G19334">
        <v>0.16020000000000001</v>
      </c>
      <c r="H19334">
        <v>879.18</v>
      </c>
      <c r="I19334" t="s">
        <v>76</v>
      </c>
      <c r="J19334" t="s">
        <v>550</v>
      </c>
      <c r="L19334" t="s">
        <v>63</v>
      </c>
      <c r="M19334" t="s">
        <v>28</v>
      </c>
      <c r="N19334">
        <v>90000</v>
      </c>
      <c r="O19334" t="s">
        <v>29</v>
      </c>
      <c r="P19334" s="1">
        <v>40544</v>
      </c>
      <c r="Q19334" t="s">
        <v>80</v>
      </c>
      <c r="R19334" t="s">
        <v>31</v>
      </c>
      <c r="S19334" t="s">
        <v>42617</v>
      </c>
      <c r="T19334" t="s">
        <v>134</v>
      </c>
      <c r="U19334" t="s">
        <v>42618</v>
      </c>
      <c r="V19334" t="s">
        <v>2963</v>
      </c>
      <c r="W19334" t="s">
        <v>153</v>
      </c>
      <c r="X19334">
        <v>1.24</v>
      </c>
    </row>
    <row r="19335" spans="1:24" x14ac:dyDescent="0.3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114</v>
      </c>
      <c r="G19335">
        <v>0.1862</v>
      </c>
      <c r="H19335">
        <v>585.41</v>
      </c>
      <c r="I19335" t="s">
        <v>306</v>
      </c>
      <c r="J19335" t="s">
        <v>423</v>
      </c>
      <c r="K19335" t="s">
        <v>42619</v>
      </c>
      <c r="L19335" t="s">
        <v>79</v>
      </c>
      <c r="M19335" t="s">
        <v>28</v>
      </c>
      <c r="N19335">
        <v>36000</v>
      </c>
      <c r="O19335" t="s">
        <v>29</v>
      </c>
      <c r="P19335" s="1">
        <v>40575</v>
      </c>
      <c r="Q19335" t="s">
        <v>80</v>
      </c>
      <c r="R19335" t="s">
        <v>31</v>
      </c>
      <c r="T19335" t="s">
        <v>33</v>
      </c>
      <c r="U19335" t="s">
        <v>1558</v>
      </c>
      <c r="V19335" t="s">
        <v>6224</v>
      </c>
      <c r="W19335" t="s">
        <v>36</v>
      </c>
      <c r="X19335">
        <v>10.73</v>
      </c>
    </row>
    <row r="19336" spans="1:24" x14ac:dyDescent="0.3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24</v>
      </c>
      <c r="G19336">
        <v>5.79E-2</v>
      </c>
      <c r="H19336">
        <v>197.13</v>
      </c>
      <c r="I19336" t="s">
        <v>72</v>
      </c>
      <c r="J19336" t="s">
        <v>202</v>
      </c>
      <c r="K19336" t="s">
        <v>42620</v>
      </c>
      <c r="L19336" t="s">
        <v>87</v>
      </c>
      <c r="M19336" t="s">
        <v>28</v>
      </c>
      <c r="N19336">
        <v>50000</v>
      </c>
      <c r="O19336" t="s">
        <v>39</v>
      </c>
      <c r="P19336" s="1">
        <v>40544</v>
      </c>
      <c r="Q19336" t="s">
        <v>30</v>
      </c>
      <c r="R19336" t="s">
        <v>31</v>
      </c>
      <c r="T19336" t="s">
        <v>352</v>
      </c>
      <c r="U19336" t="s">
        <v>42621</v>
      </c>
      <c r="V19336" t="s">
        <v>1349</v>
      </c>
      <c r="W19336" t="s">
        <v>196</v>
      </c>
      <c r="X19336">
        <v>10.58</v>
      </c>
    </row>
    <row r="19337" spans="1:24" x14ac:dyDescent="0.3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24</v>
      </c>
      <c r="G19337">
        <v>0.1565</v>
      </c>
      <c r="H19337">
        <v>699.69</v>
      </c>
      <c r="I19337" t="s">
        <v>76</v>
      </c>
      <c r="J19337" t="s">
        <v>183</v>
      </c>
      <c r="K19337" t="s">
        <v>42622</v>
      </c>
      <c r="L19337" t="s">
        <v>48</v>
      </c>
      <c r="M19337" t="s">
        <v>28</v>
      </c>
      <c r="N19337">
        <v>54000</v>
      </c>
      <c r="O19337" t="s">
        <v>29</v>
      </c>
      <c r="P19337" s="1">
        <v>40575</v>
      </c>
      <c r="Q19337" t="s">
        <v>30</v>
      </c>
      <c r="R19337" t="s">
        <v>31</v>
      </c>
      <c r="S19337" t="s">
        <v>42623</v>
      </c>
      <c r="T19337" t="s">
        <v>33</v>
      </c>
      <c r="U19337" t="s">
        <v>23707</v>
      </c>
      <c r="V19337" t="s">
        <v>4843</v>
      </c>
      <c r="W19337" t="s">
        <v>36</v>
      </c>
      <c r="X19337">
        <v>16.670000000000002</v>
      </c>
    </row>
    <row r="19338" spans="1:24" x14ac:dyDescent="0.3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114</v>
      </c>
      <c r="G19338">
        <v>0.14910000000000001</v>
      </c>
      <c r="H19338">
        <v>474.86</v>
      </c>
      <c r="I19338" t="s">
        <v>76</v>
      </c>
      <c r="J19338" t="s">
        <v>77</v>
      </c>
      <c r="K19338" t="s">
        <v>42624</v>
      </c>
      <c r="L19338" t="s">
        <v>48</v>
      </c>
      <c r="M19338" t="s">
        <v>68</v>
      </c>
      <c r="N19338">
        <v>131000</v>
      </c>
      <c r="O19338" t="s">
        <v>29</v>
      </c>
      <c r="P19338" s="1">
        <v>40544</v>
      </c>
      <c r="Q19338" t="s">
        <v>30</v>
      </c>
      <c r="R19338" t="s">
        <v>31</v>
      </c>
      <c r="S19338" t="s">
        <v>42625</v>
      </c>
      <c r="T19338" t="s">
        <v>33</v>
      </c>
      <c r="U19338" t="s">
        <v>490</v>
      </c>
      <c r="V19338" t="s">
        <v>447</v>
      </c>
      <c r="W19338" t="s">
        <v>44</v>
      </c>
      <c r="X19338">
        <v>17.93</v>
      </c>
    </row>
    <row r="19339" spans="1:24" x14ac:dyDescent="0.3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24</v>
      </c>
      <c r="G19339">
        <v>5.4199999999999998E-2</v>
      </c>
      <c r="H19339">
        <v>180.96</v>
      </c>
      <c r="I19339" t="s">
        <v>72</v>
      </c>
      <c r="J19339" t="s">
        <v>468</v>
      </c>
      <c r="K19339" t="s">
        <v>42626</v>
      </c>
      <c r="L19339" t="s">
        <v>48</v>
      </c>
      <c r="M19339" t="s">
        <v>28</v>
      </c>
      <c r="N19339">
        <v>55000</v>
      </c>
      <c r="O19339" t="s">
        <v>39</v>
      </c>
      <c r="P19339" s="1">
        <v>40544</v>
      </c>
      <c r="Q19339" t="s">
        <v>30</v>
      </c>
      <c r="R19339" t="s">
        <v>31</v>
      </c>
      <c r="T19339" t="s">
        <v>33</v>
      </c>
      <c r="U19339" t="s">
        <v>42627</v>
      </c>
      <c r="V19339" t="s">
        <v>397</v>
      </c>
      <c r="W19339" t="s">
        <v>153</v>
      </c>
      <c r="X19339">
        <v>16.36</v>
      </c>
    </row>
    <row r="19340" spans="1:24" x14ac:dyDescent="0.3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24</v>
      </c>
      <c r="G19340">
        <v>0.1268</v>
      </c>
      <c r="H19340">
        <v>360.56</v>
      </c>
      <c r="I19340" t="s">
        <v>45</v>
      </c>
      <c r="J19340" t="s">
        <v>141</v>
      </c>
      <c r="K19340" t="s">
        <v>42628</v>
      </c>
      <c r="L19340" t="s">
        <v>48</v>
      </c>
      <c r="M19340" t="s">
        <v>28</v>
      </c>
      <c r="N19340">
        <v>30067</v>
      </c>
      <c r="O19340" t="s">
        <v>39</v>
      </c>
      <c r="P19340" s="1">
        <v>40544</v>
      </c>
      <c r="Q19340" t="s">
        <v>80</v>
      </c>
      <c r="R19340" t="s">
        <v>31</v>
      </c>
      <c r="T19340" t="s">
        <v>144</v>
      </c>
      <c r="U19340" t="s">
        <v>42629</v>
      </c>
      <c r="V19340" t="s">
        <v>172</v>
      </c>
      <c r="W19340" t="s">
        <v>173</v>
      </c>
      <c r="X19340">
        <v>22.59</v>
      </c>
    </row>
    <row r="19341" spans="1:24" x14ac:dyDescent="0.3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24</v>
      </c>
      <c r="G19341">
        <v>0.17879999999999999</v>
      </c>
      <c r="H19341">
        <v>433.11</v>
      </c>
      <c r="I19341" t="s">
        <v>162</v>
      </c>
      <c r="J19341" t="s">
        <v>528</v>
      </c>
      <c r="K19341" t="s">
        <v>42630</v>
      </c>
      <c r="L19341" t="s">
        <v>165</v>
      </c>
      <c r="M19341" t="s">
        <v>68</v>
      </c>
      <c r="N19341">
        <v>57600</v>
      </c>
      <c r="O19341" t="s">
        <v>29</v>
      </c>
      <c r="P19341" s="1">
        <v>40575</v>
      </c>
      <c r="Q19341" t="s">
        <v>80</v>
      </c>
      <c r="R19341" t="s">
        <v>31</v>
      </c>
      <c r="T19341" t="s">
        <v>134</v>
      </c>
      <c r="U19341" t="s">
        <v>1678</v>
      </c>
      <c r="V19341" t="s">
        <v>697</v>
      </c>
      <c r="W19341" t="s">
        <v>178</v>
      </c>
      <c r="X19341">
        <v>18.52</v>
      </c>
    </row>
    <row r="19342" spans="1:24" x14ac:dyDescent="0.3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24</v>
      </c>
      <c r="G19342">
        <v>6.9099999999999995E-2</v>
      </c>
      <c r="H19342">
        <v>222.02</v>
      </c>
      <c r="I19342" t="s">
        <v>72</v>
      </c>
      <c r="J19342" t="s">
        <v>73</v>
      </c>
      <c r="K19342" t="s">
        <v>42631</v>
      </c>
      <c r="L19342" t="s">
        <v>79</v>
      </c>
      <c r="M19342" t="s">
        <v>28</v>
      </c>
      <c r="N19342">
        <v>20800</v>
      </c>
      <c r="O19342" t="s">
        <v>29</v>
      </c>
      <c r="P19342" s="1">
        <v>40544</v>
      </c>
      <c r="Q19342" t="s">
        <v>80</v>
      </c>
      <c r="R19342" t="s">
        <v>31</v>
      </c>
      <c r="S19342" t="s">
        <v>42632</v>
      </c>
      <c r="T19342" t="s">
        <v>33</v>
      </c>
      <c r="U19342" t="s">
        <v>42633</v>
      </c>
      <c r="V19342" t="s">
        <v>6961</v>
      </c>
      <c r="W19342" t="s">
        <v>178</v>
      </c>
      <c r="X19342">
        <v>0.87</v>
      </c>
    </row>
    <row r="19343" spans="1:24" x14ac:dyDescent="0.3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114</v>
      </c>
      <c r="G19343">
        <v>0.1111</v>
      </c>
      <c r="H19343">
        <v>457.75</v>
      </c>
      <c r="I19343" t="s">
        <v>25</v>
      </c>
      <c r="J19343" t="s">
        <v>37</v>
      </c>
      <c r="K19343" t="s">
        <v>42634</v>
      </c>
      <c r="L19343" t="s">
        <v>236</v>
      </c>
      <c r="M19343" t="s">
        <v>68</v>
      </c>
      <c r="N19343">
        <v>54000</v>
      </c>
      <c r="O19343" t="s">
        <v>29</v>
      </c>
      <c r="P19343" s="1">
        <v>40603</v>
      </c>
      <c r="Q19343" t="s">
        <v>30</v>
      </c>
      <c r="R19343" t="s">
        <v>31</v>
      </c>
      <c r="S19343" t="s">
        <v>42635</v>
      </c>
      <c r="T19343" t="s">
        <v>100</v>
      </c>
      <c r="U19343" t="s">
        <v>42636</v>
      </c>
      <c r="V19343" t="s">
        <v>1072</v>
      </c>
      <c r="W19343" t="s">
        <v>510</v>
      </c>
      <c r="X19343">
        <v>11.56</v>
      </c>
    </row>
    <row r="19344" spans="1:24" x14ac:dyDescent="0.3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24</v>
      </c>
      <c r="G19344">
        <v>7.6600000000000001E-2</v>
      </c>
      <c r="H19344">
        <v>224.5</v>
      </c>
      <c r="I19344" t="s">
        <v>72</v>
      </c>
      <c r="J19344" t="s">
        <v>73</v>
      </c>
      <c r="K19344" t="s">
        <v>42637</v>
      </c>
      <c r="L19344" t="s">
        <v>87</v>
      </c>
      <c r="M19344" t="s">
        <v>28</v>
      </c>
      <c r="N19344">
        <v>54996</v>
      </c>
      <c r="O19344" t="s">
        <v>29</v>
      </c>
      <c r="P19344" s="1">
        <v>40544</v>
      </c>
      <c r="Q19344" t="s">
        <v>30</v>
      </c>
      <c r="R19344" t="s">
        <v>31</v>
      </c>
      <c r="S19344" t="s">
        <v>42638</v>
      </c>
      <c r="T19344" t="s">
        <v>170</v>
      </c>
      <c r="U19344" t="s">
        <v>6302</v>
      </c>
      <c r="V19344" t="s">
        <v>1129</v>
      </c>
      <c r="W19344" t="s">
        <v>36</v>
      </c>
      <c r="X19344">
        <v>20.25</v>
      </c>
    </row>
    <row r="19345" spans="1:24" x14ac:dyDescent="0.3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24</v>
      </c>
      <c r="G19345">
        <v>6.9199999999999998E-2</v>
      </c>
      <c r="H19345">
        <v>308.41000000000003</v>
      </c>
      <c r="I19345" t="s">
        <v>72</v>
      </c>
      <c r="J19345" t="s">
        <v>130</v>
      </c>
      <c r="K19345" t="s">
        <v>42639</v>
      </c>
      <c r="L19345" t="s">
        <v>48</v>
      </c>
      <c r="M19345" t="s">
        <v>28</v>
      </c>
      <c r="N19345">
        <v>43337</v>
      </c>
      <c r="O19345" t="s">
        <v>39</v>
      </c>
      <c r="P19345" s="1">
        <v>40544</v>
      </c>
      <c r="Q19345" t="s">
        <v>30</v>
      </c>
      <c r="R19345" t="s">
        <v>31</v>
      </c>
      <c r="S19345" t="s">
        <v>42640</v>
      </c>
      <c r="T19345" t="s">
        <v>134</v>
      </c>
      <c r="U19345" t="s">
        <v>4091</v>
      </c>
      <c r="V19345" t="s">
        <v>711</v>
      </c>
      <c r="W19345" t="s">
        <v>53</v>
      </c>
      <c r="X19345">
        <v>24.89</v>
      </c>
    </row>
    <row r="19346" spans="1:24" x14ac:dyDescent="0.3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24</v>
      </c>
      <c r="G19346">
        <v>0.1</v>
      </c>
      <c r="H19346">
        <v>548.54999999999995</v>
      </c>
      <c r="I19346" t="s">
        <v>25</v>
      </c>
      <c r="J19346" t="s">
        <v>197</v>
      </c>
      <c r="K19346" t="s">
        <v>25736</v>
      </c>
      <c r="L19346" t="s">
        <v>27</v>
      </c>
      <c r="M19346" t="s">
        <v>28</v>
      </c>
      <c r="N19346">
        <v>95000</v>
      </c>
      <c r="O19346" t="s">
        <v>29</v>
      </c>
      <c r="P19346" s="1">
        <v>40544</v>
      </c>
      <c r="Q19346" t="s">
        <v>30</v>
      </c>
      <c r="R19346" t="s">
        <v>31</v>
      </c>
      <c r="S19346" t="s">
        <v>42641</v>
      </c>
      <c r="T19346" t="s">
        <v>144</v>
      </c>
      <c r="U19346" t="s">
        <v>42642</v>
      </c>
      <c r="V19346" t="s">
        <v>190</v>
      </c>
      <c r="W19346" t="s">
        <v>60</v>
      </c>
      <c r="X19346">
        <v>18.97</v>
      </c>
    </row>
    <row r="19347" spans="1:24" x14ac:dyDescent="0.3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24</v>
      </c>
      <c r="G19347">
        <v>0.1454</v>
      </c>
      <c r="H19347">
        <v>688.81</v>
      </c>
      <c r="I19347" t="s">
        <v>76</v>
      </c>
      <c r="J19347" t="s">
        <v>331</v>
      </c>
      <c r="K19347" t="s">
        <v>19500</v>
      </c>
      <c r="L19347" t="s">
        <v>27</v>
      </c>
      <c r="M19347" t="s">
        <v>28</v>
      </c>
      <c r="N19347">
        <v>98000</v>
      </c>
      <c r="O19347" t="s">
        <v>29</v>
      </c>
      <c r="P19347" s="1">
        <v>40544</v>
      </c>
      <c r="Q19347" t="s">
        <v>30</v>
      </c>
      <c r="R19347" t="s">
        <v>31</v>
      </c>
      <c r="T19347" t="s">
        <v>33</v>
      </c>
      <c r="U19347" t="s">
        <v>42643</v>
      </c>
      <c r="V19347" t="s">
        <v>474</v>
      </c>
      <c r="W19347" t="s">
        <v>147</v>
      </c>
      <c r="X19347">
        <v>7.74</v>
      </c>
    </row>
    <row r="19348" spans="1:24" x14ac:dyDescent="0.3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24</v>
      </c>
      <c r="G19348">
        <v>0.1074</v>
      </c>
      <c r="H19348">
        <v>815.4</v>
      </c>
      <c r="I19348" t="s">
        <v>25</v>
      </c>
      <c r="J19348" t="s">
        <v>26</v>
      </c>
      <c r="K19348" t="s">
        <v>36181</v>
      </c>
      <c r="L19348" t="s">
        <v>56</v>
      </c>
      <c r="M19348" t="s">
        <v>28</v>
      </c>
      <c r="N19348">
        <v>120000</v>
      </c>
      <c r="O19348" t="s">
        <v>29</v>
      </c>
      <c r="P19348" s="1">
        <v>40544</v>
      </c>
      <c r="Q19348" t="s">
        <v>30</v>
      </c>
      <c r="R19348" t="s">
        <v>31</v>
      </c>
      <c r="S19348" t="s">
        <v>42644</v>
      </c>
      <c r="T19348" t="s">
        <v>41</v>
      </c>
      <c r="U19348" t="s">
        <v>42645</v>
      </c>
      <c r="V19348" t="s">
        <v>840</v>
      </c>
      <c r="W19348" t="s">
        <v>137</v>
      </c>
      <c r="X19348">
        <v>18.489999999999998</v>
      </c>
    </row>
    <row r="19349" spans="1:24" x14ac:dyDescent="0.3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24</v>
      </c>
      <c r="G19349">
        <v>0.1454</v>
      </c>
      <c r="H19349">
        <v>344.41</v>
      </c>
      <c r="I19349" t="s">
        <v>76</v>
      </c>
      <c r="J19349" t="s">
        <v>331</v>
      </c>
      <c r="K19349" t="s">
        <v>42646</v>
      </c>
      <c r="L19349" t="s">
        <v>48</v>
      </c>
      <c r="M19349" t="s">
        <v>28</v>
      </c>
      <c r="N19349">
        <v>34000</v>
      </c>
      <c r="O19349" t="s">
        <v>29</v>
      </c>
      <c r="P19349" s="1">
        <v>40544</v>
      </c>
      <c r="Q19349" t="s">
        <v>80</v>
      </c>
      <c r="R19349" t="s">
        <v>31</v>
      </c>
      <c r="T19349" t="s">
        <v>33</v>
      </c>
      <c r="U19349" t="s">
        <v>42647</v>
      </c>
      <c r="V19349" t="s">
        <v>1069</v>
      </c>
      <c r="W19349" t="s">
        <v>36</v>
      </c>
      <c r="X19349">
        <v>25.27</v>
      </c>
    </row>
    <row r="19350" spans="1:24" x14ac:dyDescent="0.3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24</v>
      </c>
      <c r="G19350">
        <v>5.79E-2</v>
      </c>
      <c r="H19350">
        <v>272.95</v>
      </c>
      <c r="I19350" t="s">
        <v>72</v>
      </c>
      <c r="J19350" t="s">
        <v>202</v>
      </c>
      <c r="K19350" t="s">
        <v>3210</v>
      </c>
      <c r="L19350" t="s">
        <v>63</v>
      </c>
      <c r="M19350" t="s">
        <v>28</v>
      </c>
      <c r="N19350">
        <v>84000</v>
      </c>
      <c r="O19350" t="s">
        <v>29</v>
      </c>
      <c r="P19350" s="1">
        <v>40544</v>
      </c>
      <c r="Q19350" t="s">
        <v>30</v>
      </c>
      <c r="R19350" t="s">
        <v>31</v>
      </c>
      <c r="T19350" t="s">
        <v>33</v>
      </c>
      <c r="U19350" t="s">
        <v>42648</v>
      </c>
      <c r="V19350" t="s">
        <v>1412</v>
      </c>
      <c r="W19350" t="s">
        <v>53</v>
      </c>
      <c r="X19350">
        <v>10.91</v>
      </c>
    </row>
    <row r="19351" spans="1:24" x14ac:dyDescent="0.3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24</v>
      </c>
      <c r="G19351">
        <v>7.2900000000000006E-2</v>
      </c>
      <c r="H19351">
        <v>93.03</v>
      </c>
      <c r="I19351" t="s">
        <v>72</v>
      </c>
      <c r="J19351" t="s">
        <v>125</v>
      </c>
      <c r="K19351" t="s">
        <v>42649</v>
      </c>
      <c r="L19351" t="s">
        <v>222</v>
      </c>
      <c r="M19351" t="s">
        <v>68</v>
      </c>
      <c r="N19351">
        <v>150000</v>
      </c>
      <c r="O19351" t="s">
        <v>29</v>
      </c>
      <c r="P19351" s="1">
        <v>40544</v>
      </c>
      <c r="Q19351" t="s">
        <v>30</v>
      </c>
      <c r="R19351" t="s">
        <v>31</v>
      </c>
      <c r="S19351" t="s">
        <v>42650</v>
      </c>
      <c r="T19351" t="s">
        <v>94</v>
      </c>
      <c r="U19351" t="s">
        <v>1890</v>
      </c>
      <c r="V19351" t="s">
        <v>66</v>
      </c>
      <c r="W19351" t="s">
        <v>36</v>
      </c>
      <c r="X19351">
        <v>12.68</v>
      </c>
    </row>
    <row r="19352" spans="1:24" x14ac:dyDescent="0.3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114</v>
      </c>
      <c r="G19352">
        <v>0.13059999999999999</v>
      </c>
      <c r="H19352">
        <v>91.14</v>
      </c>
      <c r="I19352" t="s">
        <v>45</v>
      </c>
      <c r="J19352" t="s">
        <v>46</v>
      </c>
      <c r="L19352" t="s">
        <v>192</v>
      </c>
      <c r="M19352" t="s">
        <v>28</v>
      </c>
      <c r="N19352">
        <v>15600</v>
      </c>
      <c r="O19352" t="s">
        <v>39</v>
      </c>
      <c r="P19352" s="1">
        <v>40544</v>
      </c>
      <c r="Q19352" t="s">
        <v>30</v>
      </c>
      <c r="R19352" t="s">
        <v>31</v>
      </c>
      <c r="T19352" t="s">
        <v>33</v>
      </c>
      <c r="U19352" t="s">
        <v>490</v>
      </c>
      <c r="V19352" t="s">
        <v>1687</v>
      </c>
      <c r="W19352" t="s">
        <v>36</v>
      </c>
      <c r="X19352">
        <v>18.850000000000001</v>
      </c>
    </row>
    <row r="19353" spans="1:24" x14ac:dyDescent="0.3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24</v>
      </c>
      <c r="G19353">
        <v>0.1074</v>
      </c>
      <c r="H19353">
        <v>251.15</v>
      </c>
      <c r="I19353" t="s">
        <v>25</v>
      </c>
      <c r="J19353" t="s">
        <v>26</v>
      </c>
      <c r="K19353" t="s">
        <v>22300</v>
      </c>
      <c r="L19353" t="s">
        <v>165</v>
      </c>
      <c r="M19353" t="s">
        <v>68</v>
      </c>
      <c r="N19353">
        <v>100000</v>
      </c>
      <c r="O19353" t="s">
        <v>39</v>
      </c>
      <c r="P19353" s="1">
        <v>40544</v>
      </c>
      <c r="Q19353" t="s">
        <v>30</v>
      </c>
      <c r="R19353" t="s">
        <v>31</v>
      </c>
      <c r="S19353" t="s">
        <v>42651</v>
      </c>
      <c r="T19353" t="s">
        <v>33</v>
      </c>
      <c r="U19353" t="s">
        <v>1744</v>
      </c>
      <c r="V19353" t="s">
        <v>290</v>
      </c>
      <c r="W19353" t="s">
        <v>91</v>
      </c>
      <c r="X19353">
        <v>11.66</v>
      </c>
    </row>
    <row r="19354" spans="1:24" x14ac:dyDescent="0.3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114</v>
      </c>
      <c r="G19354">
        <v>0.15279999999999999</v>
      </c>
      <c r="H19354">
        <v>239.38</v>
      </c>
      <c r="I19354" t="s">
        <v>76</v>
      </c>
      <c r="J19354" t="s">
        <v>119</v>
      </c>
      <c r="K19354" t="s">
        <v>25768</v>
      </c>
      <c r="L19354" t="s">
        <v>56</v>
      </c>
      <c r="M19354" t="s">
        <v>68</v>
      </c>
      <c r="N19354">
        <v>80000</v>
      </c>
      <c r="O19354" t="s">
        <v>29</v>
      </c>
      <c r="P19354" s="1">
        <v>40544</v>
      </c>
      <c r="Q19354" t="s">
        <v>30</v>
      </c>
      <c r="R19354" t="s">
        <v>31</v>
      </c>
      <c r="S19354" t="s">
        <v>42652</v>
      </c>
      <c r="T19354" t="s">
        <v>33</v>
      </c>
      <c r="U19354" t="s">
        <v>42653</v>
      </c>
      <c r="V19354" t="s">
        <v>7135</v>
      </c>
      <c r="W19354" t="s">
        <v>36</v>
      </c>
      <c r="X19354">
        <v>23.32</v>
      </c>
    </row>
    <row r="19355" spans="1:24" x14ac:dyDescent="0.3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114</v>
      </c>
      <c r="G19355">
        <v>0.1565</v>
      </c>
      <c r="H19355">
        <v>115.84</v>
      </c>
      <c r="I19355" t="s">
        <v>76</v>
      </c>
      <c r="J19355" t="s">
        <v>183</v>
      </c>
      <c r="K19355" t="s">
        <v>19698</v>
      </c>
      <c r="L19355" t="s">
        <v>63</v>
      </c>
      <c r="M19355" t="s">
        <v>28</v>
      </c>
      <c r="N19355">
        <v>78000</v>
      </c>
      <c r="O19355" t="s">
        <v>29</v>
      </c>
      <c r="P19355" s="1">
        <v>40544</v>
      </c>
      <c r="Q19355" t="s">
        <v>30</v>
      </c>
      <c r="R19355" t="s">
        <v>31</v>
      </c>
      <c r="S19355" t="s">
        <v>42654</v>
      </c>
      <c r="T19355" t="s">
        <v>144</v>
      </c>
      <c r="U19355" t="s">
        <v>42655</v>
      </c>
      <c r="V19355" t="s">
        <v>522</v>
      </c>
      <c r="W19355" t="s">
        <v>178</v>
      </c>
      <c r="X19355">
        <v>15.86</v>
      </c>
    </row>
    <row r="19356" spans="1:24" x14ac:dyDescent="0.3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24</v>
      </c>
      <c r="G19356">
        <v>0.1037</v>
      </c>
      <c r="H19356">
        <v>324.42</v>
      </c>
      <c r="I19356" t="s">
        <v>25</v>
      </c>
      <c r="J19356" t="s">
        <v>61</v>
      </c>
      <c r="K19356" t="s">
        <v>42656</v>
      </c>
      <c r="L19356" t="s">
        <v>48</v>
      </c>
      <c r="M19356" t="s">
        <v>28</v>
      </c>
      <c r="N19356">
        <v>85000</v>
      </c>
      <c r="O19356" t="s">
        <v>29</v>
      </c>
      <c r="P19356" s="1">
        <v>40544</v>
      </c>
      <c r="Q19356" t="s">
        <v>30</v>
      </c>
      <c r="R19356" t="s">
        <v>31</v>
      </c>
      <c r="S19356" t="s">
        <v>42657</v>
      </c>
      <c r="T19356" t="s">
        <v>33</v>
      </c>
      <c r="U19356" t="s">
        <v>42658</v>
      </c>
      <c r="V19356" t="s">
        <v>1059</v>
      </c>
      <c r="W19356" t="s">
        <v>36</v>
      </c>
      <c r="X19356">
        <v>16.690000000000001</v>
      </c>
    </row>
    <row r="19357" spans="1:24" x14ac:dyDescent="0.3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24</v>
      </c>
      <c r="G19357">
        <v>9.6299999999999997E-2</v>
      </c>
      <c r="H19357">
        <v>140.41999999999999</v>
      </c>
      <c r="I19357" t="s">
        <v>25</v>
      </c>
      <c r="J19357" t="s">
        <v>85</v>
      </c>
      <c r="K19357" t="s">
        <v>42659</v>
      </c>
      <c r="L19357" t="s">
        <v>56</v>
      </c>
      <c r="M19357" t="s">
        <v>49</v>
      </c>
      <c r="N19357">
        <v>16500</v>
      </c>
      <c r="O19357" t="s">
        <v>39</v>
      </c>
      <c r="P19357" s="1">
        <v>40544</v>
      </c>
      <c r="Q19357" t="s">
        <v>30</v>
      </c>
      <c r="R19357" t="s">
        <v>31</v>
      </c>
      <c r="S19357" t="s">
        <v>42660</v>
      </c>
      <c r="T19357" t="s">
        <v>144</v>
      </c>
      <c r="U19357" t="s">
        <v>42661</v>
      </c>
      <c r="V19357" t="s">
        <v>1265</v>
      </c>
      <c r="W19357" t="s">
        <v>1266</v>
      </c>
      <c r="X19357">
        <v>17.53</v>
      </c>
    </row>
    <row r="19358" spans="1:24" x14ac:dyDescent="0.3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24</v>
      </c>
      <c r="G19358">
        <v>0.1268</v>
      </c>
      <c r="H19358">
        <v>150.94</v>
      </c>
      <c r="I19358" t="s">
        <v>45</v>
      </c>
      <c r="J19358" t="s">
        <v>141</v>
      </c>
      <c r="K19358" t="s">
        <v>42662</v>
      </c>
      <c r="L19358" t="s">
        <v>27</v>
      </c>
      <c r="M19358" t="s">
        <v>28</v>
      </c>
      <c r="N19358">
        <v>35004</v>
      </c>
      <c r="O19358" t="s">
        <v>29</v>
      </c>
      <c r="P19358" s="1">
        <v>40575</v>
      </c>
      <c r="Q19358" t="s">
        <v>30</v>
      </c>
      <c r="R19358" t="s">
        <v>31</v>
      </c>
      <c r="S19358" t="s">
        <v>42663</v>
      </c>
      <c r="T19358" t="s">
        <v>170</v>
      </c>
      <c r="U19358" t="s">
        <v>42664</v>
      </c>
      <c r="V19358" t="s">
        <v>937</v>
      </c>
      <c r="W19358" t="s">
        <v>153</v>
      </c>
      <c r="X19358">
        <v>20.71</v>
      </c>
    </row>
    <row r="19359" spans="1:24" x14ac:dyDescent="0.3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24</v>
      </c>
      <c r="G19359">
        <v>7.2900000000000006E-2</v>
      </c>
      <c r="H19359">
        <v>341.11</v>
      </c>
      <c r="I19359" t="s">
        <v>72</v>
      </c>
      <c r="J19359" t="s">
        <v>125</v>
      </c>
      <c r="K19359" t="s">
        <v>2375</v>
      </c>
      <c r="L19359" t="s">
        <v>48</v>
      </c>
      <c r="M19359" t="s">
        <v>28</v>
      </c>
      <c r="N19359">
        <v>70000</v>
      </c>
      <c r="O19359" t="s">
        <v>29</v>
      </c>
      <c r="P19359" s="1">
        <v>40544</v>
      </c>
      <c r="Q19359" t="s">
        <v>30</v>
      </c>
      <c r="R19359" t="s">
        <v>31</v>
      </c>
      <c r="S19359" t="s">
        <v>42665</v>
      </c>
      <c r="T19359" t="s">
        <v>33</v>
      </c>
      <c r="U19359" t="s">
        <v>42666</v>
      </c>
      <c r="V19359" t="s">
        <v>9973</v>
      </c>
      <c r="W19359" t="s">
        <v>97</v>
      </c>
      <c r="X19359">
        <v>16.829999999999998</v>
      </c>
    </row>
    <row r="19360" spans="1:24" x14ac:dyDescent="0.3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114</v>
      </c>
      <c r="G19360">
        <v>0.1037</v>
      </c>
      <c r="H19360">
        <v>214.3</v>
      </c>
      <c r="I19360" t="s">
        <v>25</v>
      </c>
      <c r="J19360" t="s">
        <v>61</v>
      </c>
      <c r="K19360" t="s">
        <v>42667</v>
      </c>
      <c r="L19360" t="s">
        <v>48</v>
      </c>
      <c r="M19360" t="s">
        <v>68</v>
      </c>
      <c r="N19360">
        <v>39000</v>
      </c>
      <c r="O19360" t="s">
        <v>39</v>
      </c>
      <c r="P19360" s="1">
        <v>40544</v>
      </c>
      <c r="Q19360" t="s">
        <v>30</v>
      </c>
      <c r="R19360" t="s">
        <v>31</v>
      </c>
      <c r="S19360" t="s">
        <v>42668</v>
      </c>
      <c r="T19360" t="s">
        <v>33</v>
      </c>
      <c r="U19360" t="s">
        <v>189</v>
      </c>
      <c r="V19360" t="s">
        <v>12897</v>
      </c>
      <c r="W19360" t="s">
        <v>1520</v>
      </c>
      <c r="X19360">
        <v>16.95</v>
      </c>
    </row>
    <row r="19361" spans="1:24" x14ac:dyDescent="0.3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114</v>
      </c>
      <c r="G19361">
        <v>0.1074</v>
      </c>
      <c r="H19361">
        <v>291.24</v>
      </c>
      <c r="I19361" t="s">
        <v>25</v>
      </c>
      <c r="J19361" t="s">
        <v>26</v>
      </c>
      <c r="K19361" t="s">
        <v>42669</v>
      </c>
      <c r="L19361" t="s">
        <v>79</v>
      </c>
      <c r="M19361" t="s">
        <v>68</v>
      </c>
      <c r="N19361">
        <v>30000</v>
      </c>
      <c r="O19361" t="s">
        <v>39</v>
      </c>
      <c r="P19361" s="1">
        <v>40544</v>
      </c>
      <c r="Q19361" t="s">
        <v>30</v>
      </c>
      <c r="R19361" t="s">
        <v>31</v>
      </c>
      <c r="S19361" t="s">
        <v>42670</v>
      </c>
      <c r="T19361" t="s">
        <v>41</v>
      </c>
      <c r="U19361" t="s">
        <v>22528</v>
      </c>
      <c r="V19361" t="s">
        <v>543</v>
      </c>
      <c r="W19361" t="s">
        <v>147</v>
      </c>
      <c r="X19361">
        <v>22.64</v>
      </c>
    </row>
    <row r="19362" spans="1:24" x14ac:dyDescent="0.3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24</v>
      </c>
      <c r="G19362">
        <v>6.9199999999999998E-2</v>
      </c>
      <c r="H19362">
        <v>92.53</v>
      </c>
      <c r="I19362" t="s">
        <v>72</v>
      </c>
      <c r="J19362" t="s">
        <v>130</v>
      </c>
      <c r="K19362" t="s">
        <v>42671</v>
      </c>
      <c r="L19362" t="s">
        <v>165</v>
      </c>
      <c r="M19362" t="s">
        <v>68</v>
      </c>
      <c r="N19362">
        <v>58000</v>
      </c>
      <c r="O19362" t="s">
        <v>29</v>
      </c>
      <c r="P19362" s="1">
        <v>40575</v>
      </c>
      <c r="Q19362" t="s">
        <v>30</v>
      </c>
      <c r="R19362" t="s">
        <v>31</v>
      </c>
      <c r="S19362" t="s">
        <v>42672</v>
      </c>
      <c r="T19362" t="s">
        <v>170</v>
      </c>
      <c r="U19362" t="s">
        <v>228</v>
      </c>
      <c r="V19362" t="s">
        <v>225</v>
      </c>
      <c r="W19362" t="s">
        <v>137</v>
      </c>
      <c r="X19362">
        <v>18.170000000000002</v>
      </c>
    </row>
    <row r="19363" spans="1:24" x14ac:dyDescent="0.3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24</v>
      </c>
      <c r="G19363">
        <v>0.15279999999999999</v>
      </c>
      <c r="H19363">
        <v>132.25</v>
      </c>
      <c r="I19363" t="s">
        <v>76</v>
      </c>
      <c r="J19363" t="s">
        <v>119</v>
      </c>
      <c r="K19363" t="s">
        <v>16416</v>
      </c>
      <c r="L19363" t="s">
        <v>192</v>
      </c>
      <c r="M19363" t="s">
        <v>28</v>
      </c>
      <c r="N19363">
        <v>75000</v>
      </c>
      <c r="O19363" t="s">
        <v>29</v>
      </c>
      <c r="P19363" s="1">
        <v>40544</v>
      </c>
      <c r="Q19363" t="s">
        <v>80</v>
      </c>
      <c r="R19363" t="s">
        <v>31</v>
      </c>
      <c r="T19363" t="s">
        <v>33</v>
      </c>
      <c r="U19363" t="s">
        <v>42673</v>
      </c>
      <c r="V19363" t="s">
        <v>968</v>
      </c>
      <c r="W19363" t="s">
        <v>44</v>
      </c>
      <c r="X19363">
        <v>4.3499999999999996</v>
      </c>
    </row>
    <row r="19364" spans="1:24" x14ac:dyDescent="0.3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24</v>
      </c>
      <c r="G19364">
        <v>0.1825</v>
      </c>
      <c r="H19364">
        <v>362.78</v>
      </c>
      <c r="I19364" t="s">
        <v>306</v>
      </c>
      <c r="J19364" t="s">
        <v>378</v>
      </c>
      <c r="K19364" t="s">
        <v>42674</v>
      </c>
      <c r="L19364" t="s">
        <v>48</v>
      </c>
      <c r="M19364" t="s">
        <v>68</v>
      </c>
      <c r="N19364">
        <v>180000</v>
      </c>
      <c r="O19364" t="s">
        <v>29</v>
      </c>
      <c r="P19364" s="1">
        <v>40544</v>
      </c>
      <c r="Q19364" t="s">
        <v>30</v>
      </c>
      <c r="R19364" t="s">
        <v>31</v>
      </c>
      <c r="T19364" t="s">
        <v>33</v>
      </c>
      <c r="U19364" t="s">
        <v>42675</v>
      </c>
      <c r="V19364" t="s">
        <v>373</v>
      </c>
      <c r="W19364" t="s">
        <v>91</v>
      </c>
      <c r="X19364">
        <v>14.52</v>
      </c>
    </row>
    <row r="19365" spans="1:24" x14ac:dyDescent="0.3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24</v>
      </c>
      <c r="G19365">
        <v>0.14910000000000001</v>
      </c>
      <c r="H19365">
        <v>214.66</v>
      </c>
      <c r="I19365" t="s">
        <v>76</v>
      </c>
      <c r="J19365" t="s">
        <v>77</v>
      </c>
      <c r="K19365" t="s">
        <v>42676</v>
      </c>
      <c r="L19365" t="s">
        <v>63</v>
      </c>
      <c r="M19365" t="s">
        <v>28</v>
      </c>
      <c r="N19365">
        <v>30000</v>
      </c>
      <c r="O19365" t="s">
        <v>29</v>
      </c>
      <c r="P19365" s="1">
        <v>40544</v>
      </c>
      <c r="Q19365" t="s">
        <v>30</v>
      </c>
      <c r="R19365" t="s">
        <v>31</v>
      </c>
      <c r="S19365" t="s">
        <v>42677</v>
      </c>
      <c r="T19365" t="s">
        <v>33</v>
      </c>
      <c r="U19365" t="s">
        <v>28397</v>
      </c>
      <c r="V19365" t="s">
        <v>367</v>
      </c>
      <c r="W19365" t="s">
        <v>243</v>
      </c>
      <c r="X19365">
        <v>23.64</v>
      </c>
    </row>
    <row r="19366" spans="1:24" x14ac:dyDescent="0.3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24</v>
      </c>
      <c r="G19366">
        <v>0.1074</v>
      </c>
      <c r="H19366">
        <v>401.18</v>
      </c>
      <c r="I19366" t="s">
        <v>25</v>
      </c>
      <c r="J19366" t="s">
        <v>26</v>
      </c>
      <c r="K19366" t="s">
        <v>42678</v>
      </c>
      <c r="L19366" t="s">
        <v>79</v>
      </c>
      <c r="M19366" t="s">
        <v>28</v>
      </c>
      <c r="N19366">
        <v>30000</v>
      </c>
      <c r="O19366" t="s">
        <v>29</v>
      </c>
      <c r="P19366" s="1">
        <v>40544</v>
      </c>
      <c r="Q19366" t="s">
        <v>30</v>
      </c>
      <c r="R19366" t="s">
        <v>31</v>
      </c>
      <c r="S19366" t="s">
        <v>42679</v>
      </c>
      <c r="T19366" t="s">
        <v>33</v>
      </c>
      <c r="U19366" t="s">
        <v>42680</v>
      </c>
      <c r="V19366" t="s">
        <v>1914</v>
      </c>
      <c r="W19366" t="s">
        <v>161</v>
      </c>
      <c r="X19366">
        <v>21.8</v>
      </c>
    </row>
    <row r="19367" spans="1:24" x14ac:dyDescent="0.3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114</v>
      </c>
      <c r="G19367">
        <v>0.19359999999999999</v>
      </c>
      <c r="H19367">
        <v>501.87</v>
      </c>
      <c r="I19367" t="s">
        <v>306</v>
      </c>
      <c r="J19367" t="s">
        <v>307</v>
      </c>
      <c r="K19367" t="s">
        <v>42681</v>
      </c>
      <c r="L19367" t="s">
        <v>236</v>
      </c>
      <c r="M19367" t="s">
        <v>68</v>
      </c>
      <c r="N19367">
        <v>83000</v>
      </c>
      <c r="O19367" t="s">
        <v>29</v>
      </c>
      <c r="P19367" s="1">
        <v>40544</v>
      </c>
      <c r="Q19367" t="s">
        <v>30</v>
      </c>
      <c r="R19367" t="s">
        <v>31</v>
      </c>
      <c r="S19367" t="s">
        <v>42682</v>
      </c>
      <c r="T19367" t="s">
        <v>33</v>
      </c>
      <c r="U19367" t="s">
        <v>42683</v>
      </c>
      <c r="V19367" t="s">
        <v>1349</v>
      </c>
      <c r="W19367" t="s">
        <v>196</v>
      </c>
      <c r="X19367">
        <v>11.41</v>
      </c>
    </row>
    <row r="19368" spans="1:24" x14ac:dyDescent="0.3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24</v>
      </c>
      <c r="G19368">
        <v>0.16400000000000001</v>
      </c>
      <c r="H19368">
        <v>857.36</v>
      </c>
      <c r="I19368" t="s">
        <v>162</v>
      </c>
      <c r="J19368" t="s">
        <v>320</v>
      </c>
      <c r="K19368" t="s">
        <v>22166</v>
      </c>
      <c r="L19368" t="s">
        <v>48</v>
      </c>
      <c r="M19368" t="s">
        <v>68</v>
      </c>
      <c r="N19368">
        <v>60996</v>
      </c>
      <c r="O19368" t="s">
        <v>29</v>
      </c>
      <c r="P19368" s="1">
        <v>40575</v>
      </c>
      <c r="Q19368" t="s">
        <v>30</v>
      </c>
      <c r="R19368" t="s">
        <v>31</v>
      </c>
      <c r="S19368" t="s">
        <v>42684</v>
      </c>
      <c r="T19368" t="s">
        <v>33</v>
      </c>
      <c r="U19368" t="s">
        <v>28352</v>
      </c>
      <c r="V19368" t="s">
        <v>539</v>
      </c>
      <c r="W19368" t="s">
        <v>84</v>
      </c>
      <c r="X19368">
        <v>17.41</v>
      </c>
    </row>
    <row r="19369" spans="1:24" x14ac:dyDescent="0.3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114</v>
      </c>
      <c r="G19369">
        <v>0.1268</v>
      </c>
      <c r="H19369">
        <v>384.03</v>
      </c>
      <c r="I19369" t="s">
        <v>45</v>
      </c>
      <c r="J19369" t="s">
        <v>141</v>
      </c>
      <c r="K19369" t="s">
        <v>42685</v>
      </c>
      <c r="L19369" t="s">
        <v>192</v>
      </c>
      <c r="M19369" t="s">
        <v>28</v>
      </c>
      <c r="N19369">
        <v>40000</v>
      </c>
      <c r="O19369" t="s">
        <v>29</v>
      </c>
      <c r="P19369" s="1">
        <v>40575</v>
      </c>
      <c r="Q19369" t="s">
        <v>30</v>
      </c>
      <c r="R19369" t="s">
        <v>31</v>
      </c>
      <c r="S19369" t="s">
        <v>42686</v>
      </c>
      <c r="T19369" t="s">
        <v>33</v>
      </c>
      <c r="U19369" t="s">
        <v>1558</v>
      </c>
      <c r="V19369" t="s">
        <v>43</v>
      </c>
      <c r="W19369" t="s">
        <v>44</v>
      </c>
      <c r="X19369">
        <v>9.09</v>
      </c>
    </row>
    <row r="19370" spans="1:24" x14ac:dyDescent="0.3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114</v>
      </c>
      <c r="G19370">
        <v>0.13059999999999999</v>
      </c>
      <c r="H19370">
        <v>273.41000000000003</v>
      </c>
      <c r="I19370" t="s">
        <v>45</v>
      </c>
      <c r="J19370" t="s">
        <v>46</v>
      </c>
      <c r="K19370" t="s">
        <v>42687</v>
      </c>
      <c r="L19370" t="s">
        <v>132</v>
      </c>
      <c r="M19370" t="s">
        <v>28</v>
      </c>
      <c r="N19370">
        <v>37000</v>
      </c>
      <c r="O19370" t="s">
        <v>29</v>
      </c>
      <c r="P19370" s="1">
        <v>40575</v>
      </c>
      <c r="Q19370" t="s">
        <v>30</v>
      </c>
      <c r="R19370" t="s">
        <v>31</v>
      </c>
      <c r="S19370" t="s">
        <v>42688</v>
      </c>
      <c r="T19370" t="s">
        <v>41</v>
      </c>
      <c r="U19370" t="s">
        <v>986</v>
      </c>
      <c r="V19370" t="s">
        <v>4065</v>
      </c>
      <c r="W19370" t="s">
        <v>44</v>
      </c>
      <c r="X19370">
        <v>11.81</v>
      </c>
    </row>
    <row r="19371" spans="1:24" x14ac:dyDescent="0.3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114</v>
      </c>
      <c r="G19371">
        <v>0.14169999999999999</v>
      </c>
      <c r="H19371">
        <v>116.79</v>
      </c>
      <c r="I19371" t="s">
        <v>45</v>
      </c>
      <c r="J19371" t="s">
        <v>67</v>
      </c>
      <c r="K19371" t="s">
        <v>42689</v>
      </c>
      <c r="L19371" t="s">
        <v>27</v>
      </c>
      <c r="M19371" t="s">
        <v>28</v>
      </c>
      <c r="N19371">
        <v>30000</v>
      </c>
      <c r="O19371" t="s">
        <v>29</v>
      </c>
      <c r="P19371" s="1">
        <v>40544</v>
      </c>
      <c r="Q19371" t="s">
        <v>30</v>
      </c>
      <c r="R19371" t="s">
        <v>31</v>
      </c>
      <c r="S19371" t="s">
        <v>42690</v>
      </c>
      <c r="T19371" t="s">
        <v>33</v>
      </c>
      <c r="U19371" t="s">
        <v>4565</v>
      </c>
      <c r="V19371" t="s">
        <v>1671</v>
      </c>
      <c r="W19371" t="s">
        <v>153</v>
      </c>
      <c r="X19371">
        <v>16.600000000000001</v>
      </c>
    </row>
    <row r="19372" spans="1:24" x14ac:dyDescent="0.3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24</v>
      </c>
      <c r="G19372">
        <v>7.6600000000000001E-2</v>
      </c>
      <c r="H19372">
        <v>381.96</v>
      </c>
      <c r="I19372" t="s">
        <v>72</v>
      </c>
      <c r="J19372" t="s">
        <v>73</v>
      </c>
      <c r="K19372" t="s">
        <v>42691</v>
      </c>
      <c r="L19372" t="s">
        <v>192</v>
      </c>
      <c r="M19372" t="s">
        <v>68</v>
      </c>
      <c r="N19372">
        <v>102000</v>
      </c>
      <c r="O19372" t="s">
        <v>29</v>
      </c>
      <c r="P19372" s="1">
        <v>40544</v>
      </c>
      <c r="Q19372" t="s">
        <v>30</v>
      </c>
      <c r="R19372" t="s">
        <v>31</v>
      </c>
      <c r="S19372" t="s">
        <v>42692</v>
      </c>
      <c r="T19372" t="s">
        <v>100</v>
      </c>
      <c r="U19372" t="s">
        <v>2153</v>
      </c>
      <c r="V19372" t="s">
        <v>177</v>
      </c>
      <c r="W19372" t="s">
        <v>178</v>
      </c>
      <c r="X19372">
        <v>10.86</v>
      </c>
    </row>
    <row r="19373" spans="1:24" x14ac:dyDescent="0.3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24</v>
      </c>
      <c r="G19373">
        <v>0.1268</v>
      </c>
      <c r="H19373">
        <v>268.33</v>
      </c>
      <c r="I19373" t="s">
        <v>45</v>
      </c>
      <c r="J19373" t="s">
        <v>141</v>
      </c>
      <c r="K19373" t="s">
        <v>42693</v>
      </c>
      <c r="L19373" t="s">
        <v>165</v>
      </c>
      <c r="M19373" t="s">
        <v>28</v>
      </c>
      <c r="N19373">
        <v>62000</v>
      </c>
      <c r="O19373" t="s">
        <v>39</v>
      </c>
      <c r="P19373" s="1">
        <v>40544</v>
      </c>
      <c r="Q19373" t="s">
        <v>30</v>
      </c>
      <c r="R19373" t="s">
        <v>31</v>
      </c>
      <c r="S19373" t="s">
        <v>42694</v>
      </c>
      <c r="T19373" t="s">
        <v>33</v>
      </c>
      <c r="U19373" t="s">
        <v>18431</v>
      </c>
      <c r="V19373" t="s">
        <v>225</v>
      </c>
      <c r="W19373" t="s">
        <v>137</v>
      </c>
      <c r="X19373">
        <v>4.74</v>
      </c>
    </row>
    <row r="19374" spans="1:24" x14ac:dyDescent="0.3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114</v>
      </c>
      <c r="G19374">
        <v>0.17510000000000001</v>
      </c>
      <c r="H19374">
        <v>232.44</v>
      </c>
      <c r="I19374" t="s">
        <v>162</v>
      </c>
      <c r="J19374" t="s">
        <v>163</v>
      </c>
      <c r="K19374" t="s">
        <v>6862</v>
      </c>
      <c r="L19374" t="s">
        <v>56</v>
      </c>
      <c r="M19374" t="s">
        <v>28</v>
      </c>
      <c r="N19374">
        <v>21000</v>
      </c>
      <c r="O19374" t="s">
        <v>29</v>
      </c>
      <c r="P19374" s="1">
        <v>40544</v>
      </c>
      <c r="Q19374" t="s">
        <v>30</v>
      </c>
      <c r="R19374" t="s">
        <v>31</v>
      </c>
      <c r="S19374" t="s">
        <v>42695</v>
      </c>
      <c r="T19374" t="s">
        <v>33</v>
      </c>
      <c r="U19374" t="s">
        <v>490</v>
      </c>
      <c r="V19374" t="s">
        <v>301</v>
      </c>
      <c r="W19374" t="s">
        <v>44</v>
      </c>
      <c r="X19374">
        <v>10.4</v>
      </c>
    </row>
    <row r="19375" spans="1:24" x14ac:dyDescent="0.3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114</v>
      </c>
      <c r="G19375">
        <v>0.14910000000000001</v>
      </c>
      <c r="H19375">
        <v>199.44</v>
      </c>
      <c r="I19375" t="s">
        <v>76</v>
      </c>
      <c r="J19375" t="s">
        <v>77</v>
      </c>
      <c r="K19375" t="s">
        <v>9010</v>
      </c>
      <c r="L19375" t="s">
        <v>63</v>
      </c>
      <c r="M19375" t="s">
        <v>28</v>
      </c>
      <c r="N19375">
        <v>65000</v>
      </c>
      <c r="O19375" t="s">
        <v>29</v>
      </c>
      <c r="P19375" s="1">
        <v>40544</v>
      </c>
      <c r="Q19375" t="s">
        <v>30</v>
      </c>
      <c r="R19375" t="s">
        <v>31</v>
      </c>
      <c r="S19375" t="s">
        <v>42696</v>
      </c>
      <c r="T19375" t="s">
        <v>33</v>
      </c>
      <c r="U19375" t="s">
        <v>17753</v>
      </c>
      <c r="V19375" t="s">
        <v>1129</v>
      </c>
      <c r="W19375" t="s">
        <v>36</v>
      </c>
      <c r="X19375">
        <v>9.51</v>
      </c>
    </row>
    <row r="19376" spans="1:24" x14ac:dyDescent="0.3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114</v>
      </c>
      <c r="G19376">
        <v>0.14169999999999999</v>
      </c>
      <c r="H19376">
        <v>233.57</v>
      </c>
      <c r="I19376" t="s">
        <v>45</v>
      </c>
      <c r="J19376" t="s">
        <v>67</v>
      </c>
      <c r="K19376" t="s">
        <v>42697</v>
      </c>
      <c r="L19376" t="s">
        <v>63</v>
      </c>
      <c r="M19376" t="s">
        <v>68</v>
      </c>
      <c r="N19376">
        <v>74000</v>
      </c>
      <c r="O19376" t="s">
        <v>39</v>
      </c>
      <c r="P19376" s="1">
        <v>40544</v>
      </c>
      <c r="Q19376" t="s">
        <v>30</v>
      </c>
      <c r="R19376" t="s">
        <v>31</v>
      </c>
      <c r="T19376" t="s">
        <v>33</v>
      </c>
      <c r="U19376" t="s">
        <v>1065</v>
      </c>
      <c r="V19376" t="s">
        <v>7924</v>
      </c>
      <c r="W19376" t="s">
        <v>243</v>
      </c>
      <c r="X19376">
        <v>18.190000000000001</v>
      </c>
    </row>
    <row r="19377" spans="1:24" x14ac:dyDescent="0.3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24</v>
      </c>
      <c r="G19377">
        <v>6.1699999999999998E-2</v>
      </c>
      <c r="H19377">
        <v>609.99</v>
      </c>
      <c r="I19377" t="s">
        <v>72</v>
      </c>
      <c r="J19377" t="s">
        <v>130</v>
      </c>
      <c r="K19377" t="s">
        <v>42698</v>
      </c>
      <c r="L19377" t="s">
        <v>56</v>
      </c>
      <c r="M19377" t="s">
        <v>68</v>
      </c>
      <c r="N19377">
        <v>100000</v>
      </c>
      <c r="O19377" t="s">
        <v>29</v>
      </c>
      <c r="P19377" s="1">
        <v>40575</v>
      </c>
      <c r="Q19377" t="s">
        <v>30</v>
      </c>
      <c r="R19377" t="s">
        <v>31</v>
      </c>
      <c r="T19377" t="s">
        <v>100</v>
      </c>
      <c r="U19377" t="s">
        <v>228</v>
      </c>
      <c r="V19377" t="s">
        <v>323</v>
      </c>
      <c r="W19377" t="s">
        <v>250</v>
      </c>
      <c r="X19377">
        <v>9.43</v>
      </c>
    </row>
    <row r="19378" spans="1:24" x14ac:dyDescent="0.3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24</v>
      </c>
      <c r="G19378">
        <v>6.9199999999999998E-2</v>
      </c>
      <c r="H19378">
        <v>215.89</v>
      </c>
      <c r="I19378" t="s">
        <v>72</v>
      </c>
      <c r="J19378" t="s">
        <v>130</v>
      </c>
      <c r="K19378" t="s">
        <v>34712</v>
      </c>
      <c r="L19378" t="s">
        <v>63</v>
      </c>
      <c r="M19378" t="s">
        <v>28</v>
      </c>
      <c r="N19378">
        <v>85000</v>
      </c>
      <c r="O19378" t="s">
        <v>29</v>
      </c>
      <c r="P19378" s="1">
        <v>40544</v>
      </c>
      <c r="Q19378" t="s">
        <v>30</v>
      </c>
      <c r="R19378" t="s">
        <v>31</v>
      </c>
      <c r="T19378" t="s">
        <v>41</v>
      </c>
      <c r="U19378" t="s">
        <v>42699</v>
      </c>
      <c r="V19378" t="s">
        <v>35</v>
      </c>
      <c r="W19378" t="s">
        <v>36</v>
      </c>
      <c r="X19378">
        <v>2.56</v>
      </c>
    </row>
    <row r="19379" spans="1:24" x14ac:dyDescent="0.3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114</v>
      </c>
      <c r="G19379">
        <v>0.1111</v>
      </c>
      <c r="H19379">
        <v>383.64</v>
      </c>
      <c r="I19379" t="s">
        <v>25</v>
      </c>
      <c r="J19379" t="s">
        <v>37</v>
      </c>
      <c r="K19379" t="s">
        <v>18998</v>
      </c>
      <c r="L19379" t="s">
        <v>236</v>
      </c>
      <c r="M19379" t="s">
        <v>68</v>
      </c>
      <c r="N19379">
        <v>87000</v>
      </c>
      <c r="O19379" t="s">
        <v>29</v>
      </c>
      <c r="P19379" s="1">
        <v>40544</v>
      </c>
      <c r="Q19379" t="s">
        <v>80</v>
      </c>
      <c r="R19379" t="s">
        <v>31</v>
      </c>
      <c r="S19379" t="s">
        <v>42700</v>
      </c>
      <c r="T19379" t="s">
        <v>33</v>
      </c>
      <c r="U19379" t="s">
        <v>538</v>
      </c>
      <c r="V19379" t="s">
        <v>2022</v>
      </c>
      <c r="W19379" t="s">
        <v>44</v>
      </c>
      <c r="X19379">
        <v>14.21</v>
      </c>
    </row>
    <row r="19380" spans="1:24" x14ac:dyDescent="0.3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24</v>
      </c>
      <c r="G19380">
        <v>0.1111</v>
      </c>
      <c r="H19380">
        <v>98.38</v>
      </c>
      <c r="I19380" t="s">
        <v>25</v>
      </c>
      <c r="J19380" t="s">
        <v>37</v>
      </c>
      <c r="K19380" t="s">
        <v>42701</v>
      </c>
      <c r="L19380" t="s">
        <v>27</v>
      </c>
      <c r="M19380" t="s">
        <v>28</v>
      </c>
      <c r="N19380">
        <v>41000</v>
      </c>
      <c r="O19380" t="s">
        <v>29</v>
      </c>
      <c r="P19380" s="1">
        <v>40544</v>
      </c>
      <c r="Q19380" t="s">
        <v>80</v>
      </c>
      <c r="R19380" t="s">
        <v>31</v>
      </c>
      <c r="S19380" t="s">
        <v>42702</v>
      </c>
      <c r="T19380" t="s">
        <v>724</v>
      </c>
      <c r="U19380" t="s">
        <v>42703</v>
      </c>
      <c r="V19380" t="s">
        <v>7839</v>
      </c>
      <c r="W19380" t="s">
        <v>2103</v>
      </c>
      <c r="X19380">
        <v>23.53</v>
      </c>
    </row>
    <row r="19381" spans="1:24" x14ac:dyDescent="0.3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114</v>
      </c>
      <c r="G19381">
        <v>0.13059999999999999</v>
      </c>
      <c r="H19381">
        <v>501.25</v>
      </c>
      <c r="I19381" t="s">
        <v>45</v>
      </c>
      <c r="J19381" t="s">
        <v>46</v>
      </c>
      <c r="K19381" t="s">
        <v>42704</v>
      </c>
      <c r="L19381" t="s">
        <v>48</v>
      </c>
      <c r="M19381" t="s">
        <v>28</v>
      </c>
      <c r="N19381">
        <v>45000</v>
      </c>
      <c r="O19381" t="s">
        <v>29</v>
      </c>
      <c r="P19381" s="1">
        <v>40544</v>
      </c>
      <c r="Q19381" t="s">
        <v>30</v>
      </c>
      <c r="R19381" t="s">
        <v>31</v>
      </c>
      <c r="T19381" t="s">
        <v>33</v>
      </c>
      <c r="U19381" t="s">
        <v>1558</v>
      </c>
      <c r="V19381" t="s">
        <v>314</v>
      </c>
      <c r="W19381" t="s">
        <v>250</v>
      </c>
      <c r="X19381">
        <v>10.050000000000001</v>
      </c>
    </row>
    <row r="19382" spans="1:24" x14ac:dyDescent="0.3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24</v>
      </c>
      <c r="G19382">
        <v>0.17510000000000001</v>
      </c>
      <c r="H19382">
        <v>502.7</v>
      </c>
      <c r="I19382" t="s">
        <v>162</v>
      </c>
      <c r="J19382" t="s">
        <v>163</v>
      </c>
      <c r="K19382" t="s">
        <v>5253</v>
      </c>
      <c r="L19382" t="s">
        <v>27</v>
      </c>
      <c r="M19382" t="s">
        <v>28</v>
      </c>
      <c r="N19382">
        <v>95000</v>
      </c>
      <c r="O19382" t="s">
        <v>29</v>
      </c>
      <c r="P19382" s="1">
        <v>40544</v>
      </c>
      <c r="Q19382" t="s">
        <v>30</v>
      </c>
      <c r="R19382" t="s">
        <v>31</v>
      </c>
      <c r="S19382" t="s">
        <v>42705</v>
      </c>
      <c r="T19382" t="s">
        <v>41</v>
      </c>
      <c r="U19382" t="s">
        <v>42706</v>
      </c>
      <c r="V19382" t="s">
        <v>1239</v>
      </c>
      <c r="W19382" t="s">
        <v>1240</v>
      </c>
      <c r="X19382">
        <v>9.3699999999999992</v>
      </c>
    </row>
    <row r="19383" spans="1:24" x14ac:dyDescent="0.3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24</v>
      </c>
      <c r="G19383">
        <v>7.6600000000000001E-2</v>
      </c>
      <c r="H19383">
        <v>311.8</v>
      </c>
      <c r="I19383" t="s">
        <v>72</v>
      </c>
      <c r="J19383" t="s">
        <v>73</v>
      </c>
      <c r="L19383" t="s">
        <v>87</v>
      </c>
      <c r="M19383" t="s">
        <v>68</v>
      </c>
      <c r="N19383">
        <v>85000</v>
      </c>
      <c r="O19383" t="s">
        <v>29</v>
      </c>
      <c r="P19383" s="1">
        <v>40544</v>
      </c>
      <c r="Q19383" t="s">
        <v>30</v>
      </c>
      <c r="R19383" t="s">
        <v>31</v>
      </c>
      <c r="S19383" t="s">
        <v>42707</v>
      </c>
      <c r="T19383" t="s">
        <v>134</v>
      </c>
      <c r="U19383" t="s">
        <v>42708</v>
      </c>
      <c r="V19383" t="s">
        <v>1191</v>
      </c>
      <c r="W19383" t="s">
        <v>250</v>
      </c>
      <c r="X19383">
        <v>7.26</v>
      </c>
    </row>
    <row r="19384" spans="1:24" x14ac:dyDescent="0.3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24</v>
      </c>
      <c r="G19384">
        <v>7.2900000000000006E-2</v>
      </c>
      <c r="H19384">
        <v>260.49</v>
      </c>
      <c r="I19384" t="s">
        <v>72</v>
      </c>
      <c r="J19384" t="s">
        <v>125</v>
      </c>
      <c r="L19384" t="s">
        <v>79</v>
      </c>
      <c r="M19384" t="s">
        <v>28</v>
      </c>
      <c r="N19384">
        <v>60000</v>
      </c>
      <c r="O19384" t="s">
        <v>39</v>
      </c>
      <c r="P19384" s="1">
        <v>40544</v>
      </c>
      <c r="Q19384" t="s">
        <v>30</v>
      </c>
      <c r="R19384" t="s">
        <v>31</v>
      </c>
      <c r="S19384" t="s">
        <v>42709</v>
      </c>
      <c r="T19384" t="s">
        <v>134</v>
      </c>
      <c r="U19384" t="s">
        <v>10653</v>
      </c>
      <c r="V19384" t="s">
        <v>90</v>
      </c>
      <c r="W19384" t="s">
        <v>91</v>
      </c>
      <c r="X19384">
        <v>4.8600000000000003</v>
      </c>
    </row>
    <row r="19385" spans="1:24" x14ac:dyDescent="0.3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114</v>
      </c>
      <c r="G19385">
        <v>0.1</v>
      </c>
      <c r="H19385">
        <v>159.36000000000001</v>
      </c>
      <c r="I19385" t="s">
        <v>25</v>
      </c>
      <c r="J19385" t="s">
        <v>197</v>
      </c>
      <c r="K19385" t="s">
        <v>42710</v>
      </c>
      <c r="L19385" t="s">
        <v>165</v>
      </c>
      <c r="M19385" t="s">
        <v>68</v>
      </c>
      <c r="N19385">
        <v>106000</v>
      </c>
      <c r="O19385" t="s">
        <v>29</v>
      </c>
      <c r="P19385" s="1">
        <v>40544</v>
      </c>
      <c r="Q19385" t="s">
        <v>30</v>
      </c>
      <c r="R19385" t="s">
        <v>31</v>
      </c>
      <c r="T19385" t="s">
        <v>33</v>
      </c>
      <c r="U19385" t="s">
        <v>5891</v>
      </c>
      <c r="V19385" t="s">
        <v>83</v>
      </c>
      <c r="W19385" t="s">
        <v>84</v>
      </c>
      <c r="X19385">
        <v>4.1100000000000003</v>
      </c>
    </row>
    <row r="19386" spans="1:24" x14ac:dyDescent="0.3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24</v>
      </c>
      <c r="G19386">
        <v>0.1111</v>
      </c>
      <c r="H19386">
        <v>655.82</v>
      </c>
      <c r="I19386" t="s">
        <v>25</v>
      </c>
      <c r="J19386" t="s">
        <v>37</v>
      </c>
      <c r="K19386" t="s">
        <v>42711</v>
      </c>
      <c r="L19386" t="s">
        <v>27</v>
      </c>
      <c r="M19386" t="s">
        <v>28</v>
      </c>
      <c r="N19386">
        <v>75000</v>
      </c>
      <c r="O19386" t="s">
        <v>29</v>
      </c>
      <c r="P19386" s="1">
        <v>40544</v>
      </c>
      <c r="Q19386" t="s">
        <v>30</v>
      </c>
      <c r="R19386" t="s">
        <v>31</v>
      </c>
      <c r="T19386" t="s">
        <v>33</v>
      </c>
      <c r="U19386" t="s">
        <v>42712</v>
      </c>
      <c r="V19386" t="s">
        <v>7135</v>
      </c>
      <c r="W19386" t="s">
        <v>36</v>
      </c>
      <c r="X19386">
        <v>12.62</v>
      </c>
    </row>
    <row r="19387" spans="1:24" x14ac:dyDescent="0.3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114</v>
      </c>
      <c r="G19387">
        <v>0.1074</v>
      </c>
      <c r="H19387">
        <v>108.07</v>
      </c>
      <c r="I19387" t="s">
        <v>25</v>
      </c>
      <c r="J19387" t="s">
        <v>26</v>
      </c>
      <c r="K19387" t="s">
        <v>42713</v>
      </c>
      <c r="L19387" t="s">
        <v>192</v>
      </c>
      <c r="M19387" t="s">
        <v>68</v>
      </c>
      <c r="N19387">
        <v>78000</v>
      </c>
      <c r="O19387" t="s">
        <v>29</v>
      </c>
      <c r="P19387" s="1">
        <v>40544</v>
      </c>
      <c r="Q19387" t="s">
        <v>30</v>
      </c>
      <c r="R19387" t="s">
        <v>31</v>
      </c>
      <c r="S19387" t="s">
        <v>42714</v>
      </c>
      <c r="T19387" t="s">
        <v>94</v>
      </c>
      <c r="U19387" t="s">
        <v>42715</v>
      </c>
      <c r="V19387" t="s">
        <v>1319</v>
      </c>
      <c r="W19387" t="s">
        <v>53</v>
      </c>
      <c r="X19387">
        <v>14.18</v>
      </c>
    </row>
    <row r="19388" spans="1:24" x14ac:dyDescent="0.3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24</v>
      </c>
      <c r="G19388">
        <v>7.2900000000000006E-2</v>
      </c>
      <c r="H19388">
        <v>356.62</v>
      </c>
      <c r="I19388" t="s">
        <v>72</v>
      </c>
      <c r="J19388" t="s">
        <v>125</v>
      </c>
      <c r="K19388" t="s">
        <v>42716</v>
      </c>
      <c r="L19388" t="s">
        <v>192</v>
      </c>
      <c r="M19388" t="s">
        <v>68</v>
      </c>
      <c r="N19388">
        <v>25000</v>
      </c>
      <c r="O19388" t="s">
        <v>29</v>
      </c>
      <c r="P19388" s="1">
        <v>40544</v>
      </c>
      <c r="Q19388" t="s">
        <v>30</v>
      </c>
      <c r="R19388" t="s">
        <v>31</v>
      </c>
      <c r="S19388" t="s">
        <v>42717</v>
      </c>
      <c r="T19388" t="s">
        <v>41</v>
      </c>
      <c r="U19388" t="s">
        <v>42718</v>
      </c>
      <c r="V19388" t="s">
        <v>3105</v>
      </c>
      <c r="W19388" t="s">
        <v>1284</v>
      </c>
      <c r="X19388">
        <v>19.440000000000001</v>
      </c>
    </row>
    <row r="19389" spans="1:24" x14ac:dyDescent="0.3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114</v>
      </c>
      <c r="G19389">
        <v>0.1268</v>
      </c>
      <c r="H19389">
        <v>384.03</v>
      </c>
      <c r="I19389" t="s">
        <v>45</v>
      </c>
      <c r="J19389" t="s">
        <v>141</v>
      </c>
      <c r="K19389" t="s">
        <v>2788</v>
      </c>
      <c r="L19389" t="s">
        <v>236</v>
      </c>
      <c r="M19389" t="s">
        <v>28</v>
      </c>
      <c r="N19389">
        <v>54000</v>
      </c>
      <c r="O19389" t="s">
        <v>29</v>
      </c>
      <c r="P19389" s="1">
        <v>40575</v>
      </c>
      <c r="Q19389" t="s">
        <v>30</v>
      </c>
      <c r="R19389" t="s">
        <v>31</v>
      </c>
      <c r="T19389" t="s">
        <v>41</v>
      </c>
      <c r="U19389" t="s">
        <v>28837</v>
      </c>
      <c r="V19389" t="s">
        <v>1939</v>
      </c>
      <c r="W19389" t="s">
        <v>36</v>
      </c>
      <c r="X19389">
        <v>20.82</v>
      </c>
    </row>
    <row r="19390" spans="1:24" x14ac:dyDescent="0.3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24</v>
      </c>
      <c r="G19390">
        <v>9.6299999999999997E-2</v>
      </c>
      <c r="H19390">
        <v>272.8</v>
      </c>
      <c r="I19390" t="s">
        <v>25</v>
      </c>
      <c r="J19390" t="s">
        <v>85</v>
      </c>
      <c r="K19390" t="s">
        <v>42719</v>
      </c>
      <c r="L19390" t="s">
        <v>192</v>
      </c>
      <c r="M19390" t="s">
        <v>68</v>
      </c>
      <c r="N19390">
        <v>21221</v>
      </c>
      <c r="O19390" t="s">
        <v>29</v>
      </c>
      <c r="P19390" s="1">
        <v>40544</v>
      </c>
      <c r="Q19390" t="s">
        <v>30</v>
      </c>
      <c r="R19390" t="s">
        <v>31</v>
      </c>
      <c r="T19390" t="s">
        <v>100</v>
      </c>
      <c r="U19390" t="s">
        <v>654</v>
      </c>
      <c r="V19390" t="s">
        <v>35</v>
      </c>
      <c r="W19390" t="s">
        <v>36</v>
      </c>
      <c r="X19390">
        <v>8.76</v>
      </c>
    </row>
    <row r="19391" spans="1:24" x14ac:dyDescent="0.3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114</v>
      </c>
      <c r="G19391">
        <v>0.1268</v>
      </c>
      <c r="H19391">
        <v>33.89</v>
      </c>
      <c r="I19391" t="s">
        <v>45</v>
      </c>
      <c r="J19391" t="s">
        <v>141</v>
      </c>
      <c r="K19391" t="s">
        <v>42720</v>
      </c>
      <c r="L19391" t="s">
        <v>192</v>
      </c>
      <c r="M19391" t="s">
        <v>68</v>
      </c>
      <c r="N19391">
        <v>40000</v>
      </c>
      <c r="O19391" t="s">
        <v>39</v>
      </c>
      <c r="P19391" s="1">
        <v>40544</v>
      </c>
      <c r="Q19391" t="s">
        <v>30</v>
      </c>
      <c r="R19391" t="s">
        <v>31</v>
      </c>
      <c r="T19391" t="s">
        <v>238</v>
      </c>
      <c r="U19391" t="s">
        <v>28008</v>
      </c>
      <c r="V19391" t="s">
        <v>4275</v>
      </c>
      <c r="W19391" t="s">
        <v>60</v>
      </c>
      <c r="X19391">
        <v>7.08</v>
      </c>
    </row>
    <row r="19392" spans="1:24" x14ac:dyDescent="0.3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24</v>
      </c>
      <c r="G19392">
        <v>5.79E-2</v>
      </c>
      <c r="H19392">
        <v>197.13</v>
      </c>
      <c r="I19392" t="s">
        <v>72</v>
      </c>
      <c r="J19392" t="s">
        <v>202</v>
      </c>
      <c r="K19392" t="s">
        <v>42721</v>
      </c>
      <c r="L19392" t="s">
        <v>222</v>
      </c>
      <c r="M19392" t="s">
        <v>68</v>
      </c>
      <c r="N19392">
        <v>76800</v>
      </c>
      <c r="O19392" t="s">
        <v>29</v>
      </c>
      <c r="P19392" s="1">
        <v>40544</v>
      </c>
      <c r="Q19392" t="s">
        <v>30</v>
      </c>
      <c r="R19392" t="s">
        <v>31</v>
      </c>
      <c r="S19392" t="s">
        <v>42722</v>
      </c>
      <c r="T19392" t="s">
        <v>41</v>
      </c>
      <c r="U19392" t="s">
        <v>2744</v>
      </c>
      <c r="V19392" t="s">
        <v>3195</v>
      </c>
      <c r="W19392" t="s">
        <v>53</v>
      </c>
      <c r="X19392">
        <v>22.84</v>
      </c>
    </row>
    <row r="19393" spans="1:24" x14ac:dyDescent="0.3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24</v>
      </c>
      <c r="G19393">
        <v>0.1037</v>
      </c>
      <c r="H19393">
        <v>648.83000000000004</v>
      </c>
      <c r="I19393" t="s">
        <v>25</v>
      </c>
      <c r="J19393" t="s">
        <v>61</v>
      </c>
      <c r="K19393" t="s">
        <v>21789</v>
      </c>
      <c r="L19393" t="s">
        <v>27</v>
      </c>
      <c r="M19393" t="s">
        <v>68</v>
      </c>
      <c r="N19393">
        <v>170000</v>
      </c>
      <c r="O19393" t="s">
        <v>29</v>
      </c>
      <c r="P19393" s="1">
        <v>40544</v>
      </c>
      <c r="Q19393" t="s">
        <v>30</v>
      </c>
      <c r="R19393" t="s">
        <v>31</v>
      </c>
      <c r="S19393" t="s">
        <v>42723</v>
      </c>
      <c r="T19393" t="s">
        <v>33</v>
      </c>
      <c r="U19393" t="s">
        <v>42724</v>
      </c>
      <c r="V19393" t="s">
        <v>83</v>
      </c>
      <c r="W19393" t="s">
        <v>84</v>
      </c>
      <c r="X19393">
        <v>11.15</v>
      </c>
    </row>
    <row r="19394" spans="1:24" x14ac:dyDescent="0.3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24</v>
      </c>
      <c r="G19394">
        <v>6.9199999999999998E-2</v>
      </c>
      <c r="H19394">
        <v>308.41000000000003</v>
      </c>
      <c r="I19394" t="s">
        <v>72</v>
      </c>
      <c r="J19394" t="s">
        <v>130</v>
      </c>
      <c r="K19394" t="s">
        <v>42725</v>
      </c>
      <c r="L19394" t="s">
        <v>27</v>
      </c>
      <c r="M19394" t="s">
        <v>49</v>
      </c>
      <c r="N19394">
        <v>68700</v>
      </c>
      <c r="O19394" t="s">
        <v>29</v>
      </c>
      <c r="P19394" s="1">
        <v>40544</v>
      </c>
      <c r="Q19394" t="s">
        <v>80</v>
      </c>
      <c r="R19394" t="s">
        <v>31</v>
      </c>
      <c r="T19394" t="s">
        <v>41</v>
      </c>
      <c r="U19394" t="s">
        <v>42726</v>
      </c>
      <c r="V19394" t="s">
        <v>182</v>
      </c>
      <c r="W19394" t="s">
        <v>97</v>
      </c>
      <c r="X19394">
        <v>16.54</v>
      </c>
    </row>
    <row r="19395" spans="1:24" x14ac:dyDescent="0.3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114</v>
      </c>
      <c r="G19395">
        <v>0.17510000000000001</v>
      </c>
      <c r="H19395">
        <v>628.20000000000005</v>
      </c>
      <c r="I19395" t="s">
        <v>162</v>
      </c>
      <c r="J19395" t="s">
        <v>163</v>
      </c>
      <c r="K19395" t="s">
        <v>4521</v>
      </c>
      <c r="L19395" t="s">
        <v>48</v>
      </c>
      <c r="M19395" t="s">
        <v>68</v>
      </c>
      <c r="N19395">
        <v>104004</v>
      </c>
      <c r="O19395" t="s">
        <v>29</v>
      </c>
      <c r="P19395" s="1">
        <v>40575</v>
      </c>
      <c r="Q19395" t="s">
        <v>30</v>
      </c>
      <c r="R19395" t="s">
        <v>31</v>
      </c>
      <c r="S19395" t="s">
        <v>42727</v>
      </c>
      <c r="T19395" t="s">
        <v>144</v>
      </c>
      <c r="U19395" t="s">
        <v>42728</v>
      </c>
      <c r="V19395" t="s">
        <v>1849</v>
      </c>
      <c r="W19395" t="s">
        <v>286</v>
      </c>
      <c r="X19395">
        <v>21.63</v>
      </c>
    </row>
    <row r="19396" spans="1:24" x14ac:dyDescent="0.3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24</v>
      </c>
      <c r="G19396">
        <v>7.2900000000000006E-2</v>
      </c>
      <c r="H19396">
        <v>372.12</v>
      </c>
      <c r="I19396" t="s">
        <v>72</v>
      </c>
      <c r="J19396" t="s">
        <v>125</v>
      </c>
      <c r="K19396" t="s">
        <v>9876</v>
      </c>
      <c r="L19396" t="s">
        <v>192</v>
      </c>
      <c r="M19396" t="s">
        <v>68</v>
      </c>
      <c r="N19396">
        <v>140004</v>
      </c>
      <c r="O19396" t="s">
        <v>29</v>
      </c>
      <c r="P19396" s="1">
        <v>40544</v>
      </c>
      <c r="Q19396" t="s">
        <v>30</v>
      </c>
      <c r="R19396" t="s">
        <v>31</v>
      </c>
      <c r="S19396" t="s">
        <v>42729</v>
      </c>
      <c r="T19396" t="s">
        <v>170</v>
      </c>
      <c r="U19396" t="s">
        <v>24382</v>
      </c>
      <c r="V19396" t="s">
        <v>393</v>
      </c>
      <c r="W19396" t="s">
        <v>286</v>
      </c>
      <c r="X19396">
        <v>16.149999999999999</v>
      </c>
    </row>
    <row r="19397" spans="1:24" x14ac:dyDescent="0.3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114</v>
      </c>
      <c r="G19397">
        <v>0.15279999999999999</v>
      </c>
      <c r="H19397">
        <v>172.35</v>
      </c>
      <c r="I19397" t="s">
        <v>76</v>
      </c>
      <c r="J19397" t="s">
        <v>119</v>
      </c>
      <c r="K19397" t="s">
        <v>42730</v>
      </c>
      <c r="L19397" t="s">
        <v>165</v>
      </c>
      <c r="M19397" t="s">
        <v>28</v>
      </c>
      <c r="N19397">
        <v>22200</v>
      </c>
      <c r="O19397" t="s">
        <v>29</v>
      </c>
      <c r="P19397" s="1">
        <v>40544</v>
      </c>
      <c r="Q19397" t="s">
        <v>30</v>
      </c>
      <c r="R19397" t="s">
        <v>31</v>
      </c>
      <c r="S19397" t="s">
        <v>42731</v>
      </c>
      <c r="T19397" t="s">
        <v>33</v>
      </c>
      <c r="U19397" t="s">
        <v>42732</v>
      </c>
      <c r="V19397" t="s">
        <v>4554</v>
      </c>
      <c r="W19397" t="s">
        <v>196</v>
      </c>
      <c r="X19397">
        <v>18.16</v>
      </c>
    </row>
    <row r="19398" spans="1:24" x14ac:dyDescent="0.3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114</v>
      </c>
      <c r="G19398">
        <v>0.17510000000000001</v>
      </c>
      <c r="H19398">
        <v>628.20000000000005</v>
      </c>
      <c r="I19398" t="s">
        <v>162</v>
      </c>
      <c r="J19398" t="s">
        <v>163</v>
      </c>
      <c r="K19398" t="s">
        <v>42733</v>
      </c>
      <c r="L19398" t="s">
        <v>63</v>
      </c>
      <c r="M19398" t="s">
        <v>28</v>
      </c>
      <c r="N19398">
        <v>80000</v>
      </c>
      <c r="O19398" t="s">
        <v>29</v>
      </c>
      <c r="P19398" s="1">
        <v>40544</v>
      </c>
      <c r="Q19398" t="s">
        <v>80</v>
      </c>
      <c r="R19398" t="s">
        <v>31</v>
      </c>
      <c r="S19398" t="s">
        <v>42734</v>
      </c>
      <c r="T19398" t="s">
        <v>134</v>
      </c>
      <c r="U19398" t="s">
        <v>4091</v>
      </c>
      <c r="V19398" t="s">
        <v>349</v>
      </c>
      <c r="W19398" t="s">
        <v>153</v>
      </c>
      <c r="X19398">
        <v>6.63</v>
      </c>
    </row>
    <row r="19399" spans="1:24" x14ac:dyDescent="0.3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24</v>
      </c>
      <c r="G19399">
        <v>9.6299999999999997E-2</v>
      </c>
      <c r="H19399">
        <v>385.13</v>
      </c>
      <c r="I19399" t="s">
        <v>25</v>
      </c>
      <c r="J19399" t="s">
        <v>85</v>
      </c>
      <c r="K19399" t="s">
        <v>42735</v>
      </c>
      <c r="L19399" t="s">
        <v>79</v>
      </c>
      <c r="M19399" t="s">
        <v>68</v>
      </c>
      <c r="N19399">
        <v>160000</v>
      </c>
      <c r="O19399" t="s">
        <v>29</v>
      </c>
      <c r="P19399" s="1">
        <v>40544</v>
      </c>
      <c r="Q19399" t="s">
        <v>30</v>
      </c>
      <c r="R19399" t="s">
        <v>31</v>
      </c>
      <c r="T19399" t="s">
        <v>33</v>
      </c>
      <c r="U19399" t="s">
        <v>189</v>
      </c>
      <c r="V19399" t="s">
        <v>1009</v>
      </c>
      <c r="W19399" t="s">
        <v>196</v>
      </c>
      <c r="X19399">
        <v>4.1399999999999997</v>
      </c>
    </row>
    <row r="19400" spans="1:24" x14ac:dyDescent="0.3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24</v>
      </c>
      <c r="G19400">
        <v>0.1</v>
      </c>
      <c r="H19400">
        <v>322.68</v>
      </c>
      <c r="I19400" t="s">
        <v>25</v>
      </c>
      <c r="J19400" t="s">
        <v>197</v>
      </c>
      <c r="K19400" t="s">
        <v>20133</v>
      </c>
      <c r="L19400" t="s">
        <v>56</v>
      </c>
      <c r="M19400" t="s">
        <v>28</v>
      </c>
      <c r="N19400">
        <v>40000</v>
      </c>
      <c r="O19400" t="s">
        <v>29</v>
      </c>
      <c r="P19400" s="1">
        <v>40544</v>
      </c>
      <c r="Q19400" t="s">
        <v>30</v>
      </c>
      <c r="R19400" t="s">
        <v>31</v>
      </c>
      <c r="S19400" t="s">
        <v>42736</v>
      </c>
      <c r="T19400" t="s">
        <v>41</v>
      </c>
      <c r="U19400" t="s">
        <v>654</v>
      </c>
      <c r="V19400" t="s">
        <v>201</v>
      </c>
      <c r="W19400" t="s">
        <v>44</v>
      </c>
      <c r="X19400">
        <v>23.82</v>
      </c>
    </row>
    <row r="19401" spans="1:24" x14ac:dyDescent="0.3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24</v>
      </c>
      <c r="G19401">
        <v>5.4199999999999998E-2</v>
      </c>
      <c r="H19401">
        <v>180.96</v>
      </c>
      <c r="I19401" t="s">
        <v>72</v>
      </c>
      <c r="J19401" t="s">
        <v>468</v>
      </c>
      <c r="K19401" t="s">
        <v>42737</v>
      </c>
      <c r="L19401" t="s">
        <v>48</v>
      </c>
      <c r="M19401" t="s">
        <v>28</v>
      </c>
      <c r="N19401">
        <v>46200</v>
      </c>
      <c r="O19401" t="s">
        <v>29</v>
      </c>
      <c r="P19401" s="1">
        <v>40544</v>
      </c>
      <c r="Q19401" t="s">
        <v>30</v>
      </c>
      <c r="R19401" t="s">
        <v>31</v>
      </c>
      <c r="S19401" t="s">
        <v>42738</v>
      </c>
      <c r="T19401" t="s">
        <v>41</v>
      </c>
      <c r="U19401" t="s">
        <v>13134</v>
      </c>
      <c r="V19401" t="s">
        <v>968</v>
      </c>
      <c r="W19401" t="s">
        <v>44</v>
      </c>
      <c r="X19401">
        <v>26.62</v>
      </c>
    </row>
    <row r="19402" spans="1:24" x14ac:dyDescent="0.3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114</v>
      </c>
      <c r="G19402">
        <v>0.1268</v>
      </c>
      <c r="H19402">
        <v>216.87</v>
      </c>
      <c r="I19402" t="s">
        <v>45</v>
      </c>
      <c r="J19402" t="s">
        <v>141</v>
      </c>
      <c r="K19402" t="s">
        <v>32164</v>
      </c>
      <c r="L19402" t="s">
        <v>48</v>
      </c>
      <c r="M19402" t="s">
        <v>68</v>
      </c>
      <c r="N19402">
        <v>58516</v>
      </c>
      <c r="O19402" t="s">
        <v>29</v>
      </c>
      <c r="P19402" s="1">
        <v>40544</v>
      </c>
      <c r="Q19402" t="s">
        <v>30</v>
      </c>
      <c r="R19402" t="s">
        <v>31</v>
      </c>
      <c r="T19402" t="s">
        <v>33</v>
      </c>
      <c r="U19402" t="s">
        <v>42739</v>
      </c>
      <c r="V19402" t="s">
        <v>1538</v>
      </c>
      <c r="W19402" t="s">
        <v>496</v>
      </c>
      <c r="X19402">
        <v>15.3</v>
      </c>
    </row>
    <row r="19403" spans="1:24" x14ac:dyDescent="0.3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24</v>
      </c>
      <c r="G19403">
        <v>0.16400000000000001</v>
      </c>
      <c r="H19403">
        <v>530.33000000000004</v>
      </c>
      <c r="I19403" t="s">
        <v>162</v>
      </c>
      <c r="J19403" t="s">
        <v>320</v>
      </c>
      <c r="K19403" t="s">
        <v>42740</v>
      </c>
      <c r="L19403" t="s">
        <v>48</v>
      </c>
      <c r="M19403" t="s">
        <v>28</v>
      </c>
      <c r="N19403">
        <v>47000</v>
      </c>
      <c r="O19403" t="s">
        <v>29</v>
      </c>
      <c r="P19403" s="1">
        <v>40544</v>
      </c>
      <c r="Q19403" t="s">
        <v>30</v>
      </c>
      <c r="R19403" t="s">
        <v>31</v>
      </c>
      <c r="T19403" t="s">
        <v>33</v>
      </c>
      <c r="U19403" t="s">
        <v>8074</v>
      </c>
      <c r="V19403" t="s">
        <v>301</v>
      </c>
      <c r="W19403" t="s">
        <v>44</v>
      </c>
      <c r="X19403">
        <v>18.38</v>
      </c>
    </row>
    <row r="19404" spans="1:24" x14ac:dyDescent="0.3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24</v>
      </c>
      <c r="G19404">
        <v>5.4199999999999998E-2</v>
      </c>
      <c r="H19404">
        <v>241.28</v>
      </c>
      <c r="I19404" t="s">
        <v>72</v>
      </c>
      <c r="J19404" t="s">
        <v>468</v>
      </c>
      <c r="L19404" t="s">
        <v>5802</v>
      </c>
      <c r="M19404" t="s">
        <v>68</v>
      </c>
      <c r="N19404">
        <v>108000</v>
      </c>
      <c r="O19404" t="s">
        <v>29</v>
      </c>
      <c r="P19404" s="1">
        <v>40575</v>
      </c>
      <c r="Q19404" t="s">
        <v>30</v>
      </c>
      <c r="R19404" t="s">
        <v>31</v>
      </c>
      <c r="T19404" t="s">
        <v>100</v>
      </c>
      <c r="U19404" t="s">
        <v>42741</v>
      </c>
      <c r="V19404" t="s">
        <v>2158</v>
      </c>
      <c r="W19404" t="s">
        <v>1098</v>
      </c>
      <c r="X19404">
        <v>0.53</v>
      </c>
    </row>
    <row r="19405" spans="1:24" x14ac:dyDescent="0.3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24</v>
      </c>
      <c r="G19405">
        <v>0.1037</v>
      </c>
      <c r="H19405">
        <v>259.52999999999997</v>
      </c>
      <c r="I19405" t="s">
        <v>25</v>
      </c>
      <c r="J19405" t="s">
        <v>61</v>
      </c>
      <c r="K19405" t="s">
        <v>42742</v>
      </c>
      <c r="L19405" t="s">
        <v>63</v>
      </c>
      <c r="M19405" t="s">
        <v>28</v>
      </c>
      <c r="N19405">
        <v>43000</v>
      </c>
      <c r="O19405" t="s">
        <v>29</v>
      </c>
      <c r="P19405" s="1">
        <v>40575</v>
      </c>
      <c r="Q19405" t="s">
        <v>30</v>
      </c>
      <c r="R19405" t="s">
        <v>31</v>
      </c>
      <c r="S19405" t="s">
        <v>42743</v>
      </c>
      <c r="T19405" t="s">
        <v>33</v>
      </c>
      <c r="U19405" t="s">
        <v>42744</v>
      </c>
      <c r="V19405" t="s">
        <v>1375</v>
      </c>
      <c r="W19405" t="s">
        <v>60</v>
      </c>
      <c r="X19405">
        <v>5.53</v>
      </c>
    </row>
    <row r="19406" spans="1:24" x14ac:dyDescent="0.3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24</v>
      </c>
      <c r="G19406">
        <v>0.1</v>
      </c>
      <c r="H19406">
        <v>451.75</v>
      </c>
      <c r="I19406" t="s">
        <v>25</v>
      </c>
      <c r="J19406" t="s">
        <v>197</v>
      </c>
      <c r="K19406" t="s">
        <v>42745</v>
      </c>
      <c r="L19406" t="s">
        <v>165</v>
      </c>
      <c r="M19406" t="s">
        <v>28</v>
      </c>
      <c r="N19406">
        <v>120000</v>
      </c>
      <c r="O19406" t="s">
        <v>29</v>
      </c>
      <c r="P19406" s="1">
        <v>40575</v>
      </c>
      <c r="Q19406" t="s">
        <v>30</v>
      </c>
      <c r="R19406" t="s">
        <v>31</v>
      </c>
      <c r="S19406" t="s">
        <v>42746</v>
      </c>
      <c r="T19406" t="s">
        <v>33</v>
      </c>
      <c r="U19406" t="s">
        <v>42465</v>
      </c>
      <c r="V19406" t="s">
        <v>1358</v>
      </c>
      <c r="W19406" t="s">
        <v>36</v>
      </c>
      <c r="X19406">
        <v>13.36</v>
      </c>
    </row>
    <row r="19407" spans="1:24" x14ac:dyDescent="0.3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114</v>
      </c>
      <c r="G19407">
        <v>0.1111</v>
      </c>
      <c r="H19407">
        <v>196.18</v>
      </c>
      <c r="I19407" t="s">
        <v>25</v>
      </c>
      <c r="J19407" t="s">
        <v>37</v>
      </c>
      <c r="K19407" t="s">
        <v>31192</v>
      </c>
      <c r="L19407" t="s">
        <v>87</v>
      </c>
      <c r="M19407" t="s">
        <v>28</v>
      </c>
      <c r="N19407">
        <v>45000</v>
      </c>
      <c r="O19407" t="s">
        <v>29</v>
      </c>
      <c r="P19407" s="1">
        <v>40544</v>
      </c>
      <c r="Q19407" t="s">
        <v>30</v>
      </c>
      <c r="R19407" t="s">
        <v>31</v>
      </c>
      <c r="S19407" t="s">
        <v>42747</v>
      </c>
      <c r="T19407" t="s">
        <v>94</v>
      </c>
      <c r="U19407" t="s">
        <v>3546</v>
      </c>
      <c r="V19407" t="s">
        <v>2440</v>
      </c>
      <c r="W19407" t="s">
        <v>1520</v>
      </c>
      <c r="X19407">
        <v>13.25</v>
      </c>
    </row>
    <row r="19408" spans="1:24" x14ac:dyDescent="0.3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24</v>
      </c>
      <c r="G19408">
        <v>0.1</v>
      </c>
      <c r="H19408">
        <v>58.09</v>
      </c>
      <c r="I19408" t="s">
        <v>25</v>
      </c>
      <c r="J19408" t="s">
        <v>197</v>
      </c>
      <c r="K19408" t="s">
        <v>42748</v>
      </c>
      <c r="L19408" t="s">
        <v>79</v>
      </c>
      <c r="M19408" t="s">
        <v>68</v>
      </c>
      <c r="N19408">
        <v>50004</v>
      </c>
      <c r="O19408" t="s">
        <v>29</v>
      </c>
      <c r="P19408" s="1">
        <v>40575</v>
      </c>
      <c r="Q19408" t="s">
        <v>80</v>
      </c>
      <c r="R19408" t="s">
        <v>31</v>
      </c>
      <c r="S19408" t="s">
        <v>42749</v>
      </c>
      <c r="T19408" t="s">
        <v>170</v>
      </c>
      <c r="U19408" t="s">
        <v>558</v>
      </c>
      <c r="V19408" t="s">
        <v>3541</v>
      </c>
      <c r="W19408" t="s">
        <v>250</v>
      </c>
      <c r="X19408">
        <v>18.93</v>
      </c>
    </row>
    <row r="19409" spans="1:24" x14ac:dyDescent="0.3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24</v>
      </c>
      <c r="G19409">
        <v>5.79E-2</v>
      </c>
      <c r="H19409">
        <v>272.95</v>
      </c>
      <c r="I19409" t="s">
        <v>72</v>
      </c>
      <c r="J19409" t="s">
        <v>202</v>
      </c>
      <c r="K19409" t="s">
        <v>42750</v>
      </c>
      <c r="L19409" t="s">
        <v>27</v>
      </c>
      <c r="M19409" t="s">
        <v>28</v>
      </c>
      <c r="N19409">
        <v>36000</v>
      </c>
      <c r="O19409" t="s">
        <v>29</v>
      </c>
      <c r="P19409" s="1">
        <v>40544</v>
      </c>
      <c r="Q19409" t="s">
        <v>30</v>
      </c>
      <c r="R19409" t="s">
        <v>31</v>
      </c>
      <c r="S19409" t="s">
        <v>42751</v>
      </c>
      <c r="T19409" t="s">
        <v>41</v>
      </c>
      <c r="U19409" t="s">
        <v>6187</v>
      </c>
      <c r="V19409" t="s">
        <v>35</v>
      </c>
      <c r="W19409" t="s">
        <v>36</v>
      </c>
      <c r="X19409">
        <v>14.9</v>
      </c>
    </row>
    <row r="19410" spans="1:24" x14ac:dyDescent="0.3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114</v>
      </c>
      <c r="G19410">
        <v>0.1343</v>
      </c>
      <c r="H19410">
        <v>114.87</v>
      </c>
      <c r="I19410" t="s">
        <v>45</v>
      </c>
      <c r="J19410" t="s">
        <v>54</v>
      </c>
      <c r="L19410" t="s">
        <v>192</v>
      </c>
      <c r="M19410" t="s">
        <v>28</v>
      </c>
      <c r="N19410">
        <v>40000</v>
      </c>
      <c r="O19410" t="s">
        <v>39</v>
      </c>
      <c r="P19410" s="1">
        <v>40544</v>
      </c>
      <c r="Q19410" t="s">
        <v>80</v>
      </c>
      <c r="R19410" t="s">
        <v>31</v>
      </c>
      <c r="T19410" t="s">
        <v>33</v>
      </c>
      <c r="U19410" t="s">
        <v>42752</v>
      </c>
      <c r="V19410" t="s">
        <v>6521</v>
      </c>
      <c r="W19410" t="s">
        <v>1520</v>
      </c>
      <c r="X19410">
        <v>14.49</v>
      </c>
    </row>
    <row r="19411" spans="1:24" x14ac:dyDescent="0.3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24</v>
      </c>
      <c r="G19411">
        <v>5.79E-2</v>
      </c>
      <c r="H19411">
        <v>303.27</v>
      </c>
      <c r="I19411" t="s">
        <v>72</v>
      </c>
      <c r="J19411" t="s">
        <v>202</v>
      </c>
      <c r="K19411" t="s">
        <v>42753</v>
      </c>
      <c r="L19411" t="s">
        <v>87</v>
      </c>
      <c r="M19411" t="s">
        <v>68</v>
      </c>
      <c r="N19411">
        <v>90000</v>
      </c>
      <c r="O19411" t="s">
        <v>29</v>
      </c>
      <c r="P19411" s="1">
        <v>40544</v>
      </c>
      <c r="Q19411" t="s">
        <v>30</v>
      </c>
      <c r="R19411" t="s">
        <v>31</v>
      </c>
      <c r="T19411" t="s">
        <v>94</v>
      </c>
      <c r="U19411" t="s">
        <v>3504</v>
      </c>
      <c r="V19411" t="s">
        <v>4843</v>
      </c>
      <c r="W19411" t="s">
        <v>36</v>
      </c>
      <c r="X19411">
        <v>0.84</v>
      </c>
    </row>
    <row r="19412" spans="1:24" x14ac:dyDescent="0.3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24</v>
      </c>
      <c r="G19412">
        <v>0.14169999999999999</v>
      </c>
      <c r="H19412">
        <v>205.57</v>
      </c>
      <c r="I19412" t="s">
        <v>45</v>
      </c>
      <c r="J19412" t="s">
        <v>67</v>
      </c>
      <c r="K19412" t="s">
        <v>42754</v>
      </c>
      <c r="L19412" t="s">
        <v>48</v>
      </c>
      <c r="M19412" t="s">
        <v>28</v>
      </c>
      <c r="N19412">
        <v>50000</v>
      </c>
      <c r="O19412" t="s">
        <v>39</v>
      </c>
      <c r="P19412" s="1">
        <v>40544</v>
      </c>
      <c r="Q19412" t="s">
        <v>30</v>
      </c>
      <c r="R19412" t="s">
        <v>31</v>
      </c>
      <c r="T19412" t="s">
        <v>33</v>
      </c>
      <c r="U19412" t="s">
        <v>42755</v>
      </c>
      <c r="V19412" t="s">
        <v>480</v>
      </c>
      <c r="W19412" t="s">
        <v>44</v>
      </c>
      <c r="X19412">
        <v>17.829999999999998</v>
      </c>
    </row>
    <row r="19413" spans="1:24" x14ac:dyDescent="0.3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24</v>
      </c>
      <c r="G19413">
        <v>5.79E-2</v>
      </c>
      <c r="H19413">
        <v>90.99</v>
      </c>
      <c r="I19413" t="s">
        <v>72</v>
      </c>
      <c r="J19413" t="s">
        <v>202</v>
      </c>
      <c r="K19413" t="s">
        <v>42756</v>
      </c>
      <c r="L19413" t="s">
        <v>27</v>
      </c>
      <c r="M19413" t="s">
        <v>28</v>
      </c>
      <c r="N19413">
        <v>79272</v>
      </c>
      <c r="O19413" t="s">
        <v>29</v>
      </c>
      <c r="P19413" s="1">
        <v>40544</v>
      </c>
      <c r="Q19413" t="s">
        <v>30</v>
      </c>
      <c r="R19413" t="s">
        <v>31</v>
      </c>
      <c r="S19413" t="s">
        <v>42757</v>
      </c>
      <c r="T19413" t="s">
        <v>170</v>
      </c>
      <c r="U19413" t="s">
        <v>42758</v>
      </c>
      <c r="V19413" t="s">
        <v>711</v>
      </c>
      <c r="W19413" t="s">
        <v>53</v>
      </c>
      <c r="X19413">
        <v>11.69</v>
      </c>
    </row>
    <row r="19414" spans="1:24" x14ac:dyDescent="0.3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24</v>
      </c>
      <c r="G19414">
        <v>0.13800000000000001</v>
      </c>
      <c r="H19414">
        <v>852.02</v>
      </c>
      <c r="I19414" t="s">
        <v>45</v>
      </c>
      <c r="J19414" t="s">
        <v>108</v>
      </c>
      <c r="L19414" t="s">
        <v>56</v>
      </c>
      <c r="M19414" t="s">
        <v>68</v>
      </c>
      <c r="N19414">
        <v>96000</v>
      </c>
      <c r="O19414" t="s">
        <v>29</v>
      </c>
      <c r="P19414" s="1">
        <v>40544</v>
      </c>
      <c r="Q19414" t="s">
        <v>30</v>
      </c>
      <c r="R19414" t="s">
        <v>31</v>
      </c>
      <c r="S19414" t="s">
        <v>42759</v>
      </c>
      <c r="T19414" t="s">
        <v>134</v>
      </c>
      <c r="U19414" t="s">
        <v>4091</v>
      </c>
      <c r="V19414" t="s">
        <v>1531</v>
      </c>
      <c r="W19414" t="s">
        <v>286</v>
      </c>
      <c r="X19414">
        <v>1.48</v>
      </c>
    </row>
    <row r="19415" spans="1:24" x14ac:dyDescent="0.3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24</v>
      </c>
      <c r="G19415">
        <v>0.1074</v>
      </c>
      <c r="H19415">
        <v>65.239999999999995</v>
      </c>
      <c r="I19415" t="s">
        <v>25</v>
      </c>
      <c r="J19415" t="s">
        <v>26</v>
      </c>
      <c r="K19415" t="s">
        <v>42760</v>
      </c>
      <c r="L19415" t="s">
        <v>48</v>
      </c>
      <c r="M19415" t="s">
        <v>68</v>
      </c>
      <c r="N19415">
        <v>53976</v>
      </c>
      <c r="O19415" t="s">
        <v>29</v>
      </c>
      <c r="P19415" s="1">
        <v>40544</v>
      </c>
      <c r="Q19415" t="s">
        <v>30</v>
      </c>
      <c r="R19415" t="s">
        <v>31</v>
      </c>
      <c r="S19415" t="s">
        <v>42761</v>
      </c>
      <c r="T19415" t="s">
        <v>170</v>
      </c>
      <c r="U19415" t="s">
        <v>42762</v>
      </c>
      <c r="V19415" t="s">
        <v>1865</v>
      </c>
      <c r="W19415" t="s">
        <v>44</v>
      </c>
      <c r="X19415">
        <v>21.14</v>
      </c>
    </row>
    <row r="19416" spans="1:24" x14ac:dyDescent="0.3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114</v>
      </c>
      <c r="G19416">
        <v>0.13059999999999999</v>
      </c>
      <c r="H19416">
        <v>164.05</v>
      </c>
      <c r="I19416" t="s">
        <v>45</v>
      </c>
      <c r="J19416" t="s">
        <v>46</v>
      </c>
      <c r="K19416" t="s">
        <v>938</v>
      </c>
      <c r="L19416" t="s">
        <v>236</v>
      </c>
      <c r="M19416" t="s">
        <v>28</v>
      </c>
      <c r="N19416">
        <v>56000</v>
      </c>
      <c r="O19416" t="s">
        <v>29</v>
      </c>
      <c r="P19416" s="1">
        <v>40544</v>
      </c>
      <c r="Q19416" t="s">
        <v>30</v>
      </c>
      <c r="R19416" t="s">
        <v>31</v>
      </c>
      <c r="S19416" t="s">
        <v>42763</v>
      </c>
      <c r="T19416" t="s">
        <v>170</v>
      </c>
      <c r="U19416" t="s">
        <v>310</v>
      </c>
      <c r="V19416" t="s">
        <v>785</v>
      </c>
      <c r="W19416" t="s">
        <v>161</v>
      </c>
      <c r="X19416">
        <v>18.170000000000002</v>
      </c>
    </row>
    <row r="19417" spans="1:24" x14ac:dyDescent="0.3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24</v>
      </c>
      <c r="G19417">
        <v>0.1111</v>
      </c>
      <c r="H19417">
        <v>655.82</v>
      </c>
      <c r="I19417" t="s">
        <v>25</v>
      </c>
      <c r="J19417" t="s">
        <v>37</v>
      </c>
      <c r="K19417" t="s">
        <v>42764</v>
      </c>
      <c r="L19417" t="s">
        <v>192</v>
      </c>
      <c r="M19417" t="s">
        <v>68</v>
      </c>
      <c r="N19417">
        <v>83000</v>
      </c>
      <c r="O19417" t="s">
        <v>29</v>
      </c>
      <c r="P19417" s="1">
        <v>40544</v>
      </c>
      <c r="Q19417" t="s">
        <v>30</v>
      </c>
      <c r="R19417" t="s">
        <v>31</v>
      </c>
      <c r="T19417" t="s">
        <v>41</v>
      </c>
      <c r="U19417" t="s">
        <v>14681</v>
      </c>
      <c r="V19417" t="s">
        <v>1730</v>
      </c>
      <c r="W19417" t="s">
        <v>569</v>
      </c>
      <c r="X19417">
        <v>19.91</v>
      </c>
    </row>
    <row r="19418" spans="1:24" x14ac:dyDescent="0.3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24</v>
      </c>
      <c r="G19418">
        <v>7.6600000000000001E-2</v>
      </c>
      <c r="H19418">
        <v>208.91</v>
      </c>
      <c r="I19418" t="s">
        <v>72</v>
      </c>
      <c r="J19418" t="s">
        <v>73</v>
      </c>
      <c r="K19418" t="s">
        <v>42765</v>
      </c>
      <c r="L19418" t="s">
        <v>27</v>
      </c>
      <c r="M19418" t="s">
        <v>28</v>
      </c>
      <c r="N19418">
        <v>12000</v>
      </c>
      <c r="O19418" t="s">
        <v>29</v>
      </c>
      <c r="P19418" s="1">
        <v>40544</v>
      </c>
      <c r="Q19418" t="s">
        <v>80</v>
      </c>
      <c r="R19418" t="s">
        <v>31</v>
      </c>
      <c r="S19418" t="s">
        <v>42766</v>
      </c>
      <c r="T19418" t="s">
        <v>170</v>
      </c>
      <c r="U19418" t="s">
        <v>490</v>
      </c>
      <c r="V19418" t="s">
        <v>1153</v>
      </c>
      <c r="W19418" t="s">
        <v>44</v>
      </c>
      <c r="X19418">
        <v>6.6</v>
      </c>
    </row>
    <row r="19419" spans="1:24" x14ac:dyDescent="0.3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114</v>
      </c>
      <c r="G19419">
        <v>0.1714</v>
      </c>
      <c r="H19419">
        <v>454.94</v>
      </c>
      <c r="I19419" t="s">
        <v>162</v>
      </c>
      <c r="J19419" t="s">
        <v>953</v>
      </c>
      <c r="K19419" t="s">
        <v>42767</v>
      </c>
      <c r="L19419" t="s">
        <v>56</v>
      </c>
      <c r="M19419" t="s">
        <v>68</v>
      </c>
      <c r="N19419">
        <v>49000</v>
      </c>
      <c r="O19419" t="s">
        <v>29</v>
      </c>
      <c r="P19419" s="1">
        <v>40544</v>
      </c>
      <c r="Q19419" t="s">
        <v>30</v>
      </c>
      <c r="R19419" t="s">
        <v>31</v>
      </c>
      <c r="S19419" t="s">
        <v>42768</v>
      </c>
      <c r="T19419" t="s">
        <v>33</v>
      </c>
      <c r="U19419" t="s">
        <v>17637</v>
      </c>
      <c r="V19419" t="s">
        <v>1798</v>
      </c>
      <c r="W19419" t="s">
        <v>1098</v>
      </c>
      <c r="X19419">
        <v>22.14</v>
      </c>
    </row>
    <row r="19420" spans="1:24" x14ac:dyDescent="0.3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24</v>
      </c>
      <c r="G19420">
        <v>5.4199999999999998E-2</v>
      </c>
      <c r="H19420">
        <v>120.64</v>
      </c>
      <c r="I19420" t="s">
        <v>72</v>
      </c>
      <c r="J19420" t="s">
        <v>468</v>
      </c>
      <c r="K19420" t="s">
        <v>42769</v>
      </c>
      <c r="L19420" t="s">
        <v>63</v>
      </c>
      <c r="M19420" t="s">
        <v>28</v>
      </c>
      <c r="N19420">
        <v>40000</v>
      </c>
      <c r="O19420" t="s">
        <v>39</v>
      </c>
      <c r="P19420" s="1">
        <v>40575</v>
      </c>
      <c r="Q19420" t="s">
        <v>30</v>
      </c>
      <c r="R19420" t="s">
        <v>31</v>
      </c>
      <c r="T19420" t="s">
        <v>144</v>
      </c>
      <c r="U19420" t="s">
        <v>42770</v>
      </c>
      <c r="V19420" t="s">
        <v>978</v>
      </c>
      <c r="W19420" t="s">
        <v>250</v>
      </c>
      <c r="X19420">
        <v>2.2799999999999998</v>
      </c>
    </row>
    <row r="19421" spans="1:24" x14ac:dyDescent="0.3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114</v>
      </c>
      <c r="G19421">
        <v>0.1565</v>
      </c>
      <c r="H19421">
        <v>159.28</v>
      </c>
      <c r="I19421" t="s">
        <v>76</v>
      </c>
      <c r="J19421" t="s">
        <v>183</v>
      </c>
      <c r="K19421" t="s">
        <v>3036</v>
      </c>
      <c r="L19421" t="s">
        <v>236</v>
      </c>
      <c r="M19421" t="s">
        <v>68</v>
      </c>
      <c r="N19421">
        <v>59000</v>
      </c>
      <c r="O19421" t="s">
        <v>29</v>
      </c>
      <c r="P19421" s="1">
        <v>40544</v>
      </c>
      <c r="Q19421" t="s">
        <v>30</v>
      </c>
      <c r="R19421" t="s">
        <v>31</v>
      </c>
      <c r="S19421" t="s">
        <v>42771</v>
      </c>
      <c r="T19421" t="s">
        <v>134</v>
      </c>
      <c r="U19421" t="s">
        <v>42772</v>
      </c>
      <c r="V19421" t="s">
        <v>2694</v>
      </c>
      <c r="W19421" t="s">
        <v>91</v>
      </c>
      <c r="X19421">
        <v>12.71</v>
      </c>
    </row>
    <row r="19422" spans="1:24" x14ac:dyDescent="0.3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24</v>
      </c>
      <c r="G19422">
        <v>0.1037</v>
      </c>
      <c r="H19422">
        <v>259.52999999999997</v>
      </c>
      <c r="I19422" t="s">
        <v>25</v>
      </c>
      <c r="J19422" t="s">
        <v>61</v>
      </c>
      <c r="K19422" t="s">
        <v>42773</v>
      </c>
      <c r="L19422" t="s">
        <v>56</v>
      </c>
      <c r="M19422" t="s">
        <v>28</v>
      </c>
      <c r="N19422">
        <v>51996</v>
      </c>
      <c r="O19422" t="s">
        <v>39</v>
      </c>
      <c r="P19422" s="1">
        <v>40575</v>
      </c>
      <c r="Q19422" t="s">
        <v>30</v>
      </c>
      <c r="R19422" t="s">
        <v>31</v>
      </c>
      <c r="S19422" t="s">
        <v>42774</v>
      </c>
      <c r="T19422" t="s">
        <v>33</v>
      </c>
      <c r="U19422" t="s">
        <v>32553</v>
      </c>
      <c r="V19422" t="s">
        <v>1239</v>
      </c>
      <c r="W19422" t="s">
        <v>1240</v>
      </c>
      <c r="X19422">
        <v>13.34</v>
      </c>
    </row>
    <row r="19423" spans="1:24" x14ac:dyDescent="0.3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24</v>
      </c>
      <c r="G19423">
        <v>7.2900000000000006E-2</v>
      </c>
      <c r="H19423">
        <v>310.10000000000002</v>
      </c>
      <c r="I19423" t="s">
        <v>72</v>
      </c>
      <c r="J19423" t="s">
        <v>125</v>
      </c>
      <c r="K19423" t="s">
        <v>42775</v>
      </c>
      <c r="L19423" t="s">
        <v>79</v>
      </c>
      <c r="M19423" t="s">
        <v>28</v>
      </c>
      <c r="N19423">
        <v>48000</v>
      </c>
      <c r="O19423" t="s">
        <v>29</v>
      </c>
      <c r="P19423" s="1">
        <v>40575</v>
      </c>
      <c r="Q19423" t="s">
        <v>30</v>
      </c>
      <c r="R19423" t="s">
        <v>31</v>
      </c>
      <c r="T19423" t="s">
        <v>134</v>
      </c>
      <c r="U19423" t="s">
        <v>42776</v>
      </c>
      <c r="V19423" t="s">
        <v>1358</v>
      </c>
      <c r="W19423" t="s">
        <v>36</v>
      </c>
      <c r="X19423">
        <v>15.05</v>
      </c>
    </row>
    <row r="19424" spans="1:24" x14ac:dyDescent="0.3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24</v>
      </c>
      <c r="G19424">
        <v>0.1</v>
      </c>
      <c r="H19424">
        <v>435.61</v>
      </c>
      <c r="I19424" t="s">
        <v>25</v>
      </c>
      <c r="J19424" t="s">
        <v>197</v>
      </c>
      <c r="K19424" t="s">
        <v>42777</v>
      </c>
      <c r="L19424" t="s">
        <v>56</v>
      </c>
      <c r="M19424" t="s">
        <v>68</v>
      </c>
      <c r="N19424">
        <v>36000</v>
      </c>
      <c r="O19424" t="s">
        <v>39</v>
      </c>
      <c r="P19424" s="1">
        <v>40544</v>
      </c>
      <c r="Q19424" t="s">
        <v>30</v>
      </c>
      <c r="R19424" t="s">
        <v>31</v>
      </c>
      <c r="S19424" t="s">
        <v>42778</v>
      </c>
      <c r="T19424" t="s">
        <v>33</v>
      </c>
      <c r="U19424" t="s">
        <v>490</v>
      </c>
      <c r="V19424" t="s">
        <v>2081</v>
      </c>
      <c r="W19424" t="s">
        <v>1284</v>
      </c>
      <c r="X19424">
        <v>21.7</v>
      </c>
    </row>
    <row r="19425" spans="1:24" x14ac:dyDescent="0.3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24</v>
      </c>
      <c r="G19425">
        <v>0.1111</v>
      </c>
      <c r="H19425">
        <v>491.87</v>
      </c>
      <c r="I19425" t="s">
        <v>25</v>
      </c>
      <c r="J19425" t="s">
        <v>37</v>
      </c>
      <c r="K19425" t="s">
        <v>42779</v>
      </c>
      <c r="L19425" t="s">
        <v>27</v>
      </c>
      <c r="M19425" t="s">
        <v>28</v>
      </c>
      <c r="N19425">
        <v>60000</v>
      </c>
      <c r="O19425" t="s">
        <v>29</v>
      </c>
      <c r="P19425" s="1">
        <v>40575</v>
      </c>
      <c r="Q19425" t="s">
        <v>30</v>
      </c>
      <c r="R19425" t="s">
        <v>31</v>
      </c>
      <c r="S19425" t="s">
        <v>42780</v>
      </c>
      <c r="T19425" t="s">
        <v>170</v>
      </c>
      <c r="U19425" t="s">
        <v>1322</v>
      </c>
      <c r="V19425" t="s">
        <v>941</v>
      </c>
      <c r="W19425" t="s">
        <v>286</v>
      </c>
      <c r="X19425">
        <v>8.64</v>
      </c>
    </row>
    <row r="19426" spans="1:24" x14ac:dyDescent="0.3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24</v>
      </c>
      <c r="G19426">
        <v>9.6299999999999997E-2</v>
      </c>
      <c r="H19426">
        <v>115.54</v>
      </c>
      <c r="I19426" t="s">
        <v>25</v>
      </c>
      <c r="J19426" t="s">
        <v>85</v>
      </c>
      <c r="K19426" t="s">
        <v>42781</v>
      </c>
      <c r="L19426" t="s">
        <v>63</v>
      </c>
      <c r="M19426" t="s">
        <v>28</v>
      </c>
      <c r="N19426">
        <v>60000</v>
      </c>
      <c r="O19426" t="s">
        <v>29</v>
      </c>
      <c r="P19426" s="1">
        <v>40544</v>
      </c>
      <c r="Q19426" t="s">
        <v>30</v>
      </c>
      <c r="R19426" t="s">
        <v>31</v>
      </c>
      <c r="T19426" t="s">
        <v>33</v>
      </c>
      <c r="U19426" t="s">
        <v>558</v>
      </c>
      <c r="V19426" t="s">
        <v>323</v>
      </c>
      <c r="W19426" t="s">
        <v>250</v>
      </c>
      <c r="X19426">
        <v>5.14</v>
      </c>
    </row>
    <row r="19427" spans="1:24" x14ac:dyDescent="0.3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24</v>
      </c>
      <c r="G19427">
        <v>0.13800000000000001</v>
      </c>
      <c r="H19427">
        <v>340.81</v>
      </c>
      <c r="I19427" t="s">
        <v>45</v>
      </c>
      <c r="J19427" t="s">
        <v>108</v>
      </c>
      <c r="K19427" t="s">
        <v>42782</v>
      </c>
      <c r="L19427" t="s">
        <v>48</v>
      </c>
      <c r="M19427" t="s">
        <v>68</v>
      </c>
      <c r="N19427">
        <v>42500</v>
      </c>
      <c r="O19427" t="s">
        <v>29</v>
      </c>
      <c r="P19427" s="1">
        <v>40575</v>
      </c>
      <c r="Q19427" t="s">
        <v>30</v>
      </c>
      <c r="R19427" t="s">
        <v>31</v>
      </c>
      <c r="S19427" t="s">
        <v>42783</v>
      </c>
      <c r="T19427" t="s">
        <v>33</v>
      </c>
      <c r="U19427" t="s">
        <v>654</v>
      </c>
      <c r="V19427" t="s">
        <v>1349</v>
      </c>
      <c r="W19427" t="s">
        <v>196</v>
      </c>
      <c r="X19427">
        <v>0.28000000000000003</v>
      </c>
    </row>
    <row r="19428" spans="1:24" x14ac:dyDescent="0.3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24</v>
      </c>
      <c r="G19428">
        <v>5.79E-2</v>
      </c>
      <c r="H19428">
        <v>291.14</v>
      </c>
      <c r="I19428" t="s">
        <v>72</v>
      </c>
      <c r="J19428" t="s">
        <v>202</v>
      </c>
      <c r="K19428" t="s">
        <v>13538</v>
      </c>
      <c r="L19428" t="s">
        <v>236</v>
      </c>
      <c r="M19428" t="s">
        <v>28</v>
      </c>
      <c r="N19428">
        <v>88000</v>
      </c>
      <c r="O19428" t="s">
        <v>29</v>
      </c>
      <c r="P19428" s="1">
        <v>40544</v>
      </c>
      <c r="Q19428" t="s">
        <v>30</v>
      </c>
      <c r="R19428" t="s">
        <v>31</v>
      </c>
      <c r="S19428" t="s">
        <v>42784</v>
      </c>
      <c r="T19428" t="s">
        <v>212</v>
      </c>
      <c r="U19428" t="s">
        <v>42785</v>
      </c>
      <c r="V19428" t="s">
        <v>1416</v>
      </c>
      <c r="W19428" t="s">
        <v>97</v>
      </c>
      <c r="X19428">
        <v>13.23</v>
      </c>
    </row>
    <row r="19429" spans="1:24" x14ac:dyDescent="0.3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114</v>
      </c>
      <c r="G19429">
        <v>0.1714</v>
      </c>
      <c r="H19429">
        <v>211.89</v>
      </c>
      <c r="I19429" t="s">
        <v>162</v>
      </c>
      <c r="J19429" t="s">
        <v>953</v>
      </c>
      <c r="L19429" t="s">
        <v>5802</v>
      </c>
      <c r="M19429" t="s">
        <v>28</v>
      </c>
      <c r="N19429">
        <v>39828</v>
      </c>
      <c r="O19429" t="s">
        <v>29</v>
      </c>
      <c r="P19429" s="1">
        <v>40544</v>
      </c>
      <c r="Q19429" t="s">
        <v>30</v>
      </c>
      <c r="R19429" t="s">
        <v>31</v>
      </c>
      <c r="S19429" t="s">
        <v>42786</v>
      </c>
      <c r="T19429" t="s">
        <v>33</v>
      </c>
      <c r="U19429" t="s">
        <v>42787</v>
      </c>
      <c r="V19429" t="s">
        <v>491</v>
      </c>
      <c r="W19429" t="s">
        <v>44</v>
      </c>
      <c r="X19429">
        <v>21.48</v>
      </c>
    </row>
    <row r="19430" spans="1:24" x14ac:dyDescent="0.3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114</v>
      </c>
      <c r="G19430">
        <v>0.13059999999999999</v>
      </c>
      <c r="H19430">
        <v>387.33</v>
      </c>
      <c r="I19430" t="s">
        <v>45</v>
      </c>
      <c r="J19430" t="s">
        <v>46</v>
      </c>
      <c r="K19430" t="s">
        <v>42788</v>
      </c>
      <c r="L19430" t="s">
        <v>27</v>
      </c>
      <c r="M19430" t="s">
        <v>68</v>
      </c>
      <c r="N19430">
        <v>75000</v>
      </c>
      <c r="O19430" t="s">
        <v>29</v>
      </c>
      <c r="P19430" s="1">
        <v>40544</v>
      </c>
      <c r="Q19430" t="s">
        <v>30</v>
      </c>
      <c r="R19430" t="s">
        <v>31</v>
      </c>
      <c r="S19430" t="s">
        <v>42789</v>
      </c>
      <c r="T19430" t="s">
        <v>33</v>
      </c>
      <c r="U19430" t="s">
        <v>42790</v>
      </c>
      <c r="V19430" t="s">
        <v>277</v>
      </c>
      <c r="W19430" t="s">
        <v>137</v>
      </c>
      <c r="X19430">
        <v>22.63</v>
      </c>
    </row>
    <row r="19431" spans="1:24" x14ac:dyDescent="0.3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24</v>
      </c>
      <c r="G19431">
        <v>5.4199999999999998E-2</v>
      </c>
      <c r="H19431">
        <v>196.04</v>
      </c>
      <c r="I19431" t="s">
        <v>72</v>
      </c>
      <c r="J19431" t="s">
        <v>468</v>
      </c>
      <c r="K19431" t="s">
        <v>42791</v>
      </c>
      <c r="L19431" t="s">
        <v>56</v>
      </c>
      <c r="M19431" t="s">
        <v>68</v>
      </c>
      <c r="N19431">
        <v>480000</v>
      </c>
      <c r="O19431" t="s">
        <v>29</v>
      </c>
      <c r="P19431" s="1">
        <v>40544</v>
      </c>
      <c r="Q19431" t="s">
        <v>30</v>
      </c>
      <c r="R19431" t="s">
        <v>31</v>
      </c>
      <c r="T19431" t="s">
        <v>100</v>
      </c>
      <c r="U19431" t="s">
        <v>42792</v>
      </c>
      <c r="V19431" t="s">
        <v>1319</v>
      </c>
      <c r="W19431" t="s">
        <v>53</v>
      </c>
      <c r="X19431">
        <v>0.09</v>
      </c>
    </row>
    <row r="19432" spans="1:24" x14ac:dyDescent="0.3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114</v>
      </c>
      <c r="G19432">
        <v>0.14910000000000001</v>
      </c>
      <c r="H19432">
        <v>284.92</v>
      </c>
      <c r="I19432" t="s">
        <v>76</v>
      </c>
      <c r="J19432" t="s">
        <v>77</v>
      </c>
      <c r="L19432" t="s">
        <v>79</v>
      </c>
      <c r="M19432" t="s">
        <v>28</v>
      </c>
      <c r="N19432">
        <v>28800</v>
      </c>
      <c r="O19432" t="s">
        <v>29</v>
      </c>
      <c r="P19432" s="1">
        <v>40575</v>
      </c>
      <c r="Q19432" t="s">
        <v>30</v>
      </c>
      <c r="R19432" t="s">
        <v>31</v>
      </c>
      <c r="S19432" t="s">
        <v>42793</v>
      </c>
      <c r="T19432" t="s">
        <v>212</v>
      </c>
      <c r="U19432" t="s">
        <v>30944</v>
      </c>
      <c r="V19432" t="s">
        <v>1738</v>
      </c>
      <c r="W19432" t="s">
        <v>60</v>
      </c>
      <c r="X19432">
        <v>4.25</v>
      </c>
    </row>
    <row r="19433" spans="1:24" x14ac:dyDescent="0.3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114</v>
      </c>
      <c r="G19433">
        <v>0.17879999999999999</v>
      </c>
      <c r="H19433">
        <v>557.23</v>
      </c>
      <c r="I19433" t="s">
        <v>162</v>
      </c>
      <c r="J19433" t="s">
        <v>528</v>
      </c>
      <c r="K19433" t="s">
        <v>42794</v>
      </c>
      <c r="L19433" t="s">
        <v>132</v>
      </c>
      <c r="M19433" t="s">
        <v>28</v>
      </c>
      <c r="N19433">
        <v>60000</v>
      </c>
      <c r="O19433" t="s">
        <v>29</v>
      </c>
      <c r="P19433" s="1">
        <v>40544</v>
      </c>
      <c r="Q19433" t="s">
        <v>80</v>
      </c>
      <c r="R19433" t="s">
        <v>31</v>
      </c>
      <c r="S19433" t="s">
        <v>42795</v>
      </c>
      <c r="T19433" t="s">
        <v>33</v>
      </c>
      <c r="U19433" t="s">
        <v>9148</v>
      </c>
      <c r="V19433" t="s">
        <v>2963</v>
      </c>
      <c r="W19433" t="s">
        <v>153</v>
      </c>
      <c r="X19433">
        <v>19.899999999999999</v>
      </c>
    </row>
    <row r="19434" spans="1:24" x14ac:dyDescent="0.3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24</v>
      </c>
      <c r="G19434">
        <v>0.14169999999999999</v>
      </c>
      <c r="H19434">
        <v>522.47</v>
      </c>
      <c r="I19434" t="s">
        <v>45</v>
      </c>
      <c r="J19434" t="s">
        <v>67</v>
      </c>
      <c r="K19434" t="s">
        <v>42796</v>
      </c>
      <c r="L19434" t="s">
        <v>79</v>
      </c>
      <c r="M19434" t="s">
        <v>28</v>
      </c>
      <c r="N19434">
        <v>38272</v>
      </c>
      <c r="O19434" t="s">
        <v>29</v>
      </c>
      <c r="P19434" s="1">
        <v>40544</v>
      </c>
      <c r="Q19434" t="s">
        <v>30</v>
      </c>
      <c r="R19434" t="s">
        <v>31</v>
      </c>
      <c r="T19434" t="s">
        <v>41</v>
      </c>
      <c r="U19434" t="s">
        <v>22415</v>
      </c>
      <c r="V19434" t="s">
        <v>945</v>
      </c>
      <c r="W19434" t="s">
        <v>44</v>
      </c>
      <c r="X19434">
        <v>21.26</v>
      </c>
    </row>
    <row r="19435" spans="1:24" x14ac:dyDescent="0.3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24</v>
      </c>
      <c r="G19435">
        <v>0.1037</v>
      </c>
      <c r="H19435">
        <v>324.42</v>
      </c>
      <c r="I19435" t="s">
        <v>25</v>
      </c>
      <c r="J19435" t="s">
        <v>61</v>
      </c>
      <c r="K19435" t="s">
        <v>42797</v>
      </c>
      <c r="L19435" t="s">
        <v>87</v>
      </c>
      <c r="M19435" t="s">
        <v>28</v>
      </c>
      <c r="N19435">
        <v>38004</v>
      </c>
      <c r="O19435" t="s">
        <v>39</v>
      </c>
      <c r="P19435" s="1">
        <v>40544</v>
      </c>
      <c r="Q19435" t="s">
        <v>30</v>
      </c>
      <c r="R19435" t="s">
        <v>31</v>
      </c>
      <c r="S19435" t="s">
        <v>42798</v>
      </c>
      <c r="T19435" t="s">
        <v>170</v>
      </c>
      <c r="U19435" t="s">
        <v>1042</v>
      </c>
      <c r="V19435" t="s">
        <v>397</v>
      </c>
      <c r="W19435" t="s">
        <v>153</v>
      </c>
      <c r="X19435">
        <v>15.44</v>
      </c>
    </row>
    <row r="19436" spans="1:24" x14ac:dyDescent="0.3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24</v>
      </c>
      <c r="G19436">
        <v>6.9199999999999998E-2</v>
      </c>
      <c r="H19436">
        <v>400.93</v>
      </c>
      <c r="I19436" t="s">
        <v>72</v>
      </c>
      <c r="J19436" t="s">
        <v>130</v>
      </c>
      <c r="K19436" t="s">
        <v>42799</v>
      </c>
      <c r="L19436" t="s">
        <v>27</v>
      </c>
      <c r="M19436" t="s">
        <v>49</v>
      </c>
      <c r="N19436">
        <v>28800</v>
      </c>
      <c r="O19436" t="s">
        <v>29</v>
      </c>
      <c r="P19436" s="1">
        <v>40544</v>
      </c>
      <c r="Q19436" t="s">
        <v>30</v>
      </c>
      <c r="R19436" t="s">
        <v>31</v>
      </c>
      <c r="T19436" t="s">
        <v>33</v>
      </c>
      <c r="U19436" t="s">
        <v>1558</v>
      </c>
      <c r="V19436" t="s">
        <v>1358</v>
      </c>
      <c r="W19436" t="s">
        <v>36</v>
      </c>
      <c r="X19436">
        <v>16.96</v>
      </c>
    </row>
    <row r="19437" spans="1:24" x14ac:dyDescent="0.3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24</v>
      </c>
      <c r="G19437">
        <v>7.2900000000000006E-2</v>
      </c>
      <c r="H19437">
        <v>372.12</v>
      </c>
      <c r="I19437" t="s">
        <v>72</v>
      </c>
      <c r="J19437" t="s">
        <v>125</v>
      </c>
      <c r="K19437" t="s">
        <v>42800</v>
      </c>
      <c r="L19437" t="s">
        <v>27</v>
      </c>
      <c r="M19437" t="s">
        <v>28</v>
      </c>
      <c r="N19437">
        <v>35000</v>
      </c>
      <c r="O19437" t="s">
        <v>29</v>
      </c>
      <c r="P19437" s="1">
        <v>40544</v>
      </c>
      <c r="Q19437" t="s">
        <v>30</v>
      </c>
      <c r="R19437" t="s">
        <v>31</v>
      </c>
      <c r="S19437" t="s">
        <v>42801</v>
      </c>
      <c r="T19437" t="s">
        <v>352</v>
      </c>
      <c r="U19437" t="s">
        <v>42802</v>
      </c>
      <c r="V19437" t="s">
        <v>195</v>
      </c>
      <c r="W19437" t="s">
        <v>196</v>
      </c>
      <c r="X19437">
        <v>10.35</v>
      </c>
    </row>
    <row r="19438" spans="1:24" x14ac:dyDescent="0.3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24</v>
      </c>
      <c r="G19438">
        <v>7.2900000000000006E-2</v>
      </c>
      <c r="H19438">
        <v>310.10000000000002</v>
      </c>
      <c r="I19438" t="s">
        <v>72</v>
      </c>
      <c r="J19438" t="s">
        <v>125</v>
      </c>
      <c r="K19438" t="s">
        <v>42803</v>
      </c>
      <c r="L19438" t="s">
        <v>165</v>
      </c>
      <c r="M19438" t="s">
        <v>28</v>
      </c>
      <c r="N19438">
        <v>75000</v>
      </c>
      <c r="O19438" t="s">
        <v>29</v>
      </c>
      <c r="P19438" s="1">
        <v>40544</v>
      </c>
      <c r="Q19438" t="s">
        <v>30</v>
      </c>
      <c r="R19438" t="s">
        <v>31</v>
      </c>
      <c r="T19438" t="s">
        <v>100</v>
      </c>
      <c r="U19438" t="s">
        <v>2153</v>
      </c>
      <c r="V19438" t="s">
        <v>1129</v>
      </c>
      <c r="W19438" t="s">
        <v>36</v>
      </c>
      <c r="X19438">
        <v>0.72</v>
      </c>
    </row>
    <row r="19439" spans="1:24" x14ac:dyDescent="0.3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114</v>
      </c>
      <c r="G19439">
        <v>0.1714</v>
      </c>
      <c r="H19439">
        <v>573.35</v>
      </c>
      <c r="I19439" t="s">
        <v>162</v>
      </c>
      <c r="J19439" t="s">
        <v>953</v>
      </c>
      <c r="K19439" t="s">
        <v>42804</v>
      </c>
      <c r="L19439" t="s">
        <v>236</v>
      </c>
      <c r="M19439" t="s">
        <v>68</v>
      </c>
      <c r="N19439">
        <v>55000</v>
      </c>
      <c r="O19439" t="s">
        <v>29</v>
      </c>
      <c r="P19439" s="1">
        <v>40544</v>
      </c>
      <c r="Q19439" t="s">
        <v>30</v>
      </c>
      <c r="R19439" t="s">
        <v>31</v>
      </c>
      <c r="S19439" t="s">
        <v>42805</v>
      </c>
      <c r="T19439" t="s">
        <v>33</v>
      </c>
      <c r="U19439" t="s">
        <v>42806</v>
      </c>
      <c r="V19439" t="s">
        <v>7914</v>
      </c>
      <c r="W19439" t="s">
        <v>137</v>
      </c>
      <c r="X19439">
        <v>16.190000000000001</v>
      </c>
    </row>
    <row r="19440" spans="1:24" x14ac:dyDescent="0.3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24</v>
      </c>
      <c r="G19440">
        <v>7.6600000000000001E-2</v>
      </c>
      <c r="H19440">
        <v>241.65</v>
      </c>
      <c r="I19440" t="s">
        <v>72</v>
      </c>
      <c r="J19440" t="s">
        <v>73</v>
      </c>
      <c r="K19440" t="s">
        <v>42807</v>
      </c>
      <c r="L19440" t="s">
        <v>132</v>
      </c>
      <c r="M19440" t="s">
        <v>49</v>
      </c>
      <c r="N19440">
        <v>43000</v>
      </c>
      <c r="O19440" t="s">
        <v>39</v>
      </c>
      <c r="P19440" s="1">
        <v>40544</v>
      </c>
      <c r="Q19440" t="s">
        <v>30</v>
      </c>
      <c r="R19440" t="s">
        <v>31</v>
      </c>
      <c r="S19440" t="s">
        <v>42808</v>
      </c>
      <c r="T19440" t="s">
        <v>41</v>
      </c>
      <c r="U19440" t="s">
        <v>25476</v>
      </c>
      <c r="V19440" t="s">
        <v>1303</v>
      </c>
      <c r="W19440" t="s">
        <v>36</v>
      </c>
      <c r="X19440">
        <v>18.559999999999999</v>
      </c>
    </row>
    <row r="19441" spans="1:24" x14ac:dyDescent="0.3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114</v>
      </c>
      <c r="G19441">
        <v>0.1268</v>
      </c>
      <c r="H19441">
        <v>225.9</v>
      </c>
      <c r="I19441" t="s">
        <v>45</v>
      </c>
      <c r="J19441" t="s">
        <v>141</v>
      </c>
      <c r="K19441" t="s">
        <v>42809</v>
      </c>
      <c r="L19441" t="s">
        <v>165</v>
      </c>
      <c r="M19441" t="s">
        <v>49</v>
      </c>
      <c r="N19441">
        <v>23000</v>
      </c>
      <c r="O19441" t="s">
        <v>29</v>
      </c>
      <c r="P19441" s="1">
        <v>40544</v>
      </c>
      <c r="Q19441" t="s">
        <v>30</v>
      </c>
      <c r="R19441" t="s">
        <v>31</v>
      </c>
      <c r="S19441" t="s">
        <v>42810</v>
      </c>
      <c r="T19441" t="s">
        <v>41</v>
      </c>
      <c r="U19441" t="s">
        <v>42811</v>
      </c>
      <c r="V19441" t="s">
        <v>1687</v>
      </c>
      <c r="W19441" t="s">
        <v>36</v>
      </c>
      <c r="X19441">
        <v>15.76</v>
      </c>
    </row>
    <row r="19442" spans="1:24" x14ac:dyDescent="0.3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24</v>
      </c>
      <c r="G19442">
        <v>7.6600000000000001E-2</v>
      </c>
      <c r="H19442">
        <v>187.08</v>
      </c>
      <c r="I19442" t="s">
        <v>72</v>
      </c>
      <c r="J19442" t="s">
        <v>73</v>
      </c>
      <c r="K19442" t="s">
        <v>39440</v>
      </c>
      <c r="L19442" t="s">
        <v>27</v>
      </c>
      <c r="M19442" t="s">
        <v>28</v>
      </c>
      <c r="N19442">
        <v>40000</v>
      </c>
      <c r="O19442" t="s">
        <v>29</v>
      </c>
      <c r="P19442" s="1">
        <v>40544</v>
      </c>
      <c r="Q19442" t="s">
        <v>30</v>
      </c>
      <c r="R19442" t="s">
        <v>31</v>
      </c>
      <c r="S19442" t="s">
        <v>42812</v>
      </c>
      <c r="T19442" t="s">
        <v>33</v>
      </c>
      <c r="U19442" t="s">
        <v>490</v>
      </c>
      <c r="V19442" t="s">
        <v>1507</v>
      </c>
      <c r="W19442" t="s">
        <v>1235</v>
      </c>
      <c r="X19442">
        <v>5.28</v>
      </c>
    </row>
    <row r="19443" spans="1:24" x14ac:dyDescent="0.3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114</v>
      </c>
      <c r="G19443">
        <v>0.1343</v>
      </c>
      <c r="H19443">
        <v>344.61</v>
      </c>
      <c r="I19443" t="s">
        <v>45</v>
      </c>
      <c r="J19443" t="s">
        <v>54</v>
      </c>
      <c r="K19443" t="s">
        <v>42813</v>
      </c>
      <c r="L19443" t="s">
        <v>48</v>
      </c>
      <c r="M19443" t="s">
        <v>68</v>
      </c>
      <c r="N19443">
        <v>125000</v>
      </c>
      <c r="O19443" t="s">
        <v>29</v>
      </c>
      <c r="P19443" s="1">
        <v>40544</v>
      </c>
      <c r="Q19443" t="s">
        <v>30</v>
      </c>
      <c r="R19443" t="s">
        <v>31</v>
      </c>
      <c r="S19443" t="s">
        <v>42814</v>
      </c>
      <c r="T19443" t="s">
        <v>352</v>
      </c>
      <c r="U19443" t="s">
        <v>2707</v>
      </c>
      <c r="V19443" t="s">
        <v>123</v>
      </c>
      <c r="W19443" t="s">
        <v>124</v>
      </c>
      <c r="X19443">
        <v>25.06</v>
      </c>
    </row>
    <row r="19444" spans="1:24" x14ac:dyDescent="0.3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24</v>
      </c>
      <c r="G19444">
        <v>7.6600000000000001E-2</v>
      </c>
      <c r="H19444">
        <v>374.16</v>
      </c>
      <c r="I19444" t="s">
        <v>72</v>
      </c>
      <c r="J19444" t="s">
        <v>73</v>
      </c>
      <c r="K19444" t="s">
        <v>18106</v>
      </c>
      <c r="L19444" t="s">
        <v>27</v>
      </c>
      <c r="M19444" t="s">
        <v>28</v>
      </c>
      <c r="N19444">
        <v>45000</v>
      </c>
      <c r="O19444" t="s">
        <v>29</v>
      </c>
      <c r="P19444" s="1">
        <v>40544</v>
      </c>
      <c r="Q19444" t="s">
        <v>30</v>
      </c>
      <c r="R19444" t="s">
        <v>31</v>
      </c>
      <c r="S19444" t="s">
        <v>42815</v>
      </c>
      <c r="T19444" t="s">
        <v>33</v>
      </c>
      <c r="U19444" t="s">
        <v>41378</v>
      </c>
      <c r="V19444" t="s">
        <v>201</v>
      </c>
      <c r="W19444" t="s">
        <v>44</v>
      </c>
      <c r="X19444">
        <v>19.489999999999998</v>
      </c>
    </row>
    <row r="19445" spans="1:24" x14ac:dyDescent="0.3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114</v>
      </c>
      <c r="G19445">
        <v>0.1565</v>
      </c>
      <c r="H19445">
        <v>603.32000000000005</v>
      </c>
      <c r="I19445" t="s">
        <v>76</v>
      </c>
      <c r="J19445" t="s">
        <v>183</v>
      </c>
      <c r="K19445" t="s">
        <v>42816</v>
      </c>
      <c r="L19445" t="s">
        <v>48</v>
      </c>
      <c r="M19445" t="s">
        <v>68</v>
      </c>
      <c r="N19445">
        <v>92000</v>
      </c>
      <c r="O19445" t="s">
        <v>29</v>
      </c>
      <c r="P19445" s="1">
        <v>40575</v>
      </c>
      <c r="Q19445" t="s">
        <v>30</v>
      </c>
      <c r="R19445" t="s">
        <v>31</v>
      </c>
      <c r="T19445" t="s">
        <v>33</v>
      </c>
      <c r="U19445" t="s">
        <v>42817</v>
      </c>
      <c r="V19445" t="s">
        <v>4282</v>
      </c>
      <c r="W19445" t="s">
        <v>173</v>
      </c>
      <c r="X19445">
        <v>15.91</v>
      </c>
    </row>
    <row r="19446" spans="1:24" x14ac:dyDescent="0.3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114</v>
      </c>
      <c r="G19446">
        <v>0.1714</v>
      </c>
      <c r="H19446">
        <v>623.20000000000005</v>
      </c>
      <c r="I19446" t="s">
        <v>162</v>
      </c>
      <c r="J19446" t="s">
        <v>953</v>
      </c>
      <c r="K19446" t="s">
        <v>12082</v>
      </c>
      <c r="L19446" t="s">
        <v>192</v>
      </c>
      <c r="M19446" t="s">
        <v>68</v>
      </c>
      <c r="N19446">
        <v>165000</v>
      </c>
      <c r="O19446" t="s">
        <v>29</v>
      </c>
      <c r="P19446" s="1">
        <v>40544</v>
      </c>
      <c r="Q19446" t="s">
        <v>30</v>
      </c>
      <c r="R19446" t="s">
        <v>31</v>
      </c>
      <c r="S19446" t="s">
        <v>42818</v>
      </c>
      <c r="T19446" t="s">
        <v>33</v>
      </c>
      <c r="U19446" t="s">
        <v>490</v>
      </c>
      <c r="V19446" t="s">
        <v>1188</v>
      </c>
      <c r="W19446" t="s">
        <v>53</v>
      </c>
      <c r="X19446">
        <v>11.64</v>
      </c>
    </row>
    <row r="19447" spans="1:24" x14ac:dyDescent="0.3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114</v>
      </c>
      <c r="G19447">
        <v>0.1268</v>
      </c>
      <c r="H19447">
        <v>126.51</v>
      </c>
      <c r="I19447" t="s">
        <v>45</v>
      </c>
      <c r="J19447" t="s">
        <v>141</v>
      </c>
      <c r="K19447" t="s">
        <v>42819</v>
      </c>
      <c r="L19447" t="s">
        <v>79</v>
      </c>
      <c r="M19447" t="s">
        <v>28</v>
      </c>
      <c r="N19447">
        <v>31000</v>
      </c>
      <c r="O19447" t="s">
        <v>29</v>
      </c>
      <c r="P19447" s="1">
        <v>40544</v>
      </c>
      <c r="Q19447" t="s">
        <v>80</v>
      </c>
      <c r="R19447" t="s">
        <v>31</v>
      </c>
      <c r="S19447" t="s">
        <v>42820</v>
      </c>
      <c r="T19447" t="s">
        <v>41</v>
      </c>
      <c r="U19447" t="s">
        <v>5172</v>
      </c>
      <c r="V19447" t="s">
        <v>1849</v>
      </c>
      <c r="W19447" t="s">
        <v>286</v>
      </c>
      <c r="X19447">
        <v>16.45</v>
      </c>
    </row>
    <row r="19448" spans="1:24" x14ac:dyDescent="0.3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24</v>
      </c>
      <c r="G19448">
        <v>0.1037</v>
      </c>
      <c r="H19448">
        <v>181.68</v>
      </c>
      <c r="I19448" t="s">
        <v>25</v>
      </c>
      <c r="J19448" t="s">
        <v>61</v>
      </c>
      <c r="K19448" t="s">
        <v>42821</v>
      </c>
      <c r="L19448" t="s">
        <v>56</v>
      </c>
      <c r="M19448" t="s">
        <v>68</v>
      </c>
      <c r="N19448">
        <v>56000</v>
      </c>
      <c r="O19448" t="s">
        <v>29</v>
      </c>
      <c r="P19448" s="1">
        <v>40544</v>
      </c>
      <c r="Q19448" t="s">
        <v>30</v>
      </c>
      <c r="R19448" t="s">
        <v>31</v>
      </c>
      <c r="S19448" t="s">
        <v>42822</v>
      </c>
      <c r="T19448" t="s">
        <v>33</v>
      </c>
      <c r="U19448" t="s">
        <v>42823</v>
      </c>
      <c r="V19448" t="s">
        <v>959</v>
      </c>
      <c r="W19448" t="s">
        <v>250</v>
      </c>
      <c r="X19448">
        <v>23.87</v>
      </c>
    </row>
    <row r="19449" spans="1:24" x14ac:dyDescent="0.3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114</v>
      </c>
      <c r="G19449">
        <v>0.15279999999999999</v>
      </c>
      <c r="H19449">
        <v>335.13</v>
      </c>
      <c r="I19449" t="s">
        <v>76</v>
      </c>
      <c r="J19449" t="s">
        <v>119</v>
      </c>
      <c r="K19449" t="s">
        <v>42824</v>
      </c>
      <c r="L19449" t="s">
        <v>192</v>
      </c>
      <c r="M19449" t="s">
        <v>68</v>
      </c>
      <c r="N19449">
        <v>45000</v>
      </c>
      <c r="O19449" t="s">
        <v>29</v>
      </c>
      <c r="P19449" s="1">
        <v>40544</v>
      </c>
      <c r="Q19449" t="s">
        <v>30</v>
      </c>
      <c r="R19449" t="s">
        <v>31</v>
      </c>
      <c r="S19449" t="s">
        <v>42825</v>
      </c>
      <c r="T19449" t="s">
        <v>33</v>
      </c>
      <c r="U19449" t="s">
        <v>654</v>
      </c>
      <c r="V19449" t="s">
        <v>1766</v>
      </c>
      <c r="W19449" t="s">
        <v>53</v>
      </c>
      <c r="X19449">
        <v>22.37</v>
      </c>
    </row>
    <row r="19450" spans="1:24" x14ac:dyDescent="0.3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24</v>
      </c>
      <c r="G19450">
        <v>0.1037</v>
      </c>
      <c r="H19450">
        <v>308.2</v>
      </c>
      <c r="I19450" t="s">
        <v>25</v>
      </c>
      <c r="J19450" t="s">
        <v>61</v>
      </c>
      <c r="K19450" t="s">
        <v>42826</v>
      </c>
      <c r="L19450" t="s">
        <v>132</v>
      </c>
      <c r="M19450" t="s">
        <v>68</v>
      </c>
      <c r="N19450">
        <v>90400</v>
      </c>
      <c r="O19450" t="s">
        <v>29</v>
      </c>
      <c r="P19450" s="1">
        <v>40544</v>
      </c>
      <c r="Q19450" t="s">
        <v>30</v>
      </c>
      <c r="R19450" t="s">
        <v>31</v>
      </c>
      <c r="S19450" t="s">
        <v>42827</v>
      </c>
      <c r="T19450" t="s">
        <v>170</v>
      </c>
      <c r="U19450" t="s">
        <v>42828</v>
      </c>
      <c r="V19450" t="s">
        <v>3643</v>
      </c>
      <c r="W19450" t="s">
        <v>569</v>
      </c>
      <c r="X19450">
        <v>8.1199999999999992</v>
      </c>
    </row>
    <row r="19451" spans="1:24" x14ac:dyDescent="0.3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114</v>
      </c>
      <c r="G19451">
        <v>0.13800000000000001</v>
      </c>
      <c r="H19451">
        <v>46.33</v>
      </c>
      <c r="I19451" t="s">
        <v>45</v>
      </c>
      <c r="J19451" t="s">
        <v>108</v>
      </c>
      <c r="K19451" t="s">
        <v>42829</v>
      </c>
      <c r="L19451" t="s">
        <v>165</v>
      </c>
      <c r="M19451" t="s">
        <v>28</v>
      </c>
      <c r="N19451">
        <v>16992</v>
      </c>
      <c r="O19451" t="s">
        <v>39</v>
      </c>
      <c r="P19451" s="1">
        <v>40544</v>
      </c>
      <c r="Q19451" t="s">
        <v>30</v>
      </c>
      <c r="R19451" t="s">
        <v>31</v>
      </c>
      <c r="S19451" t="s">
        <v>42830</v>
      </c>
      <c r="T19451" t="s">
        <v>144</v>
      </c>
      <c r="U19451" t="s">
        <v>10749</v>
      </c>
      <c r="V19451" t="s">
        <v>8465</v>
      </c>
      <c r="W19451" t="s">
        <v>4026</v>
      </c>
      <c r="X19451">
        <v>22.03</v>
      </c>
    </row>
    <row r="19452" spans="1:24" x14ac:dyDescent="0.3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114</v>
      </c>
      <c r="G19452">
        <v>0.1268</v>
      </c>
      <c r="H19452">
        <v>293.67</v>
      </c>
      <c r="I19452" t="s">
        <v>45</v>
      </c>
      <c r="J19452" t="s">
        <v>141</v>
      </c>
      <c r="K19452" t="s">
        <v>42831</v>
      </c>
      <c r="L19452" t="s">
        <v>236</v>
      </c>
      <c r="M19452" t="s">
        <v>68</v>
      </c>
      <c r="N19452">
        <v>65000</v>
      </c>
      <c r="O19452" t="s">
        <v>29</v>
      </c>
      <c r="P19452" s="1">
        <v>40544</v>
      </c>
      <c r="Q19452" t="s">
        <v>30</v>
      </c>
      <c r="R19452" t="s">
        <v>31</v>
      </c>
      <c r="S19452" t="s">
        <v>42832</v>
      </c>
      <c r="T19452" t="s">
        <v>33</v>
      </c>
      <c r="U19452" t="s">
        <v>490</v>
      </c>
      <c r="V19452" t="s">
        <v>1644</v>
      </c>
      <c r="W19452" t="s">
        <v>36</v>
      </c>
      <c r="X19452">
        <v>6.63</v>
      </c>
    </row>
    <row r="19453" spans="1:24" x14ac:dyDescent="0.3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114</v>
      </c>
      <c r="G19453">
        <v>0.16400000000000001</v>
      </c>
      <c r="H19453">
        <v>490.63</v>
      </c>
      <c r="I19453" t="s">
        <v>162</v>
      </c>
      <c r="J19453" t="s">
        <v>320</v>
      </c>
      <c r="K19453" t="s">
        <v>1430</v>
      </c>
      <c r="L19453" t="s">
        <v>48</v>
      </c>
      <c r="M19453" t="s">
        <v>68</v>
      </c>
      <c r="N19453">
        <v>82284</v>
      </c>
      <c r="O19453" t="s">
        <v>29</v>
      </c>
      <c r="P19453" s="1">
        <v>40544</v>
      </c>
      <c r="Q19453" t="s">
        <v>30</v>
      </c>
      <c r="R19453" t="s">
        <v>31</v>
      </c>
      <c r="S19453" t="s">
        <v>42833</v>
      </c>
      <c r="T19453" t="s">
        <v>170</v>
      </c>
      <c r="U19453" t="s">
        <v>42834</v>
      </c>
      <c r="V19453" t="s">
        <v>1022</v>
      </c>
      <c r="W19453" t="s">
        <v>36</v>
      </c>
      <c r="X19453">
        <v>15.94</v>
      </c>
    </row>
    <row r="19454" spans="1:24" x14ac:dyDescent="0.3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114</v>
      </c>
      <c r="G19454">
        <v>0.16020000000000001</v>
      </c>
      <c r="H19454">
        <v>608.22</v>
      </c>
      <c r="I19454" t="s">
        <v>76</v>
      </c>
      <c r="J19454" t="s">
        <v>550</v>
      </c>
      <c r="K19454" t="s">
        <v>9556</v>
      </c>
      <c r="L19454" t="s">
        <v>222</v>
      </c>
      <c r="M19454" t="s">
        <v>28</v>
      </c>
      <c r="N19454">
        <v>100000</v>
      </c>
      <c r="O19454" t="s">
        <v>29</v>
      </c>
      <c r="P19454" s="1">
        <v>40544</v>
      </c>
      <c r="Q19454" t="s">
        <v>80</v>
      </c>
      <c r="R19454" t="s">
        <v>31</v>
      </c>
      <c r="S19454" t="s">
        <v>42835</v>
      </c>
      <c r="T19454" t="s">
        <v>33</v>
      </c>
      <c r="U19454" t="s">
        <v>42836</v>
      </c>
      <c r="V19454" t="s">
        <v>687</v>
      </c>
      <c r="W19454" t="s">
        <v>44</v>
      </c>
      <c r="X19454">
        <v>16.809999999999999</v>
      </c>
    </row>
    <row r="19455" spans="1:24" x14ac:dyDescent="0.3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24</v>
      </c>
      <c r="G19455">
        <v>0.1111</v>
      </c>
      <c r="H19455">
        <v>445.96</v>
      </c>
      <c r="I19455" t="s">
        <v>25</v>
      </c>
      <c r="J19455" t="s">
        <v>37</v>
      </c>
      <c r="K19455" t="s">
        <v>42837</v>
      </c>
      <c r="L19455" t="s">
        <v>165</v>
      </c>
      <c r="M19455" t="s">
        <v>28</v>
      </c>
      <c r="N19455">
        <v>95000</v>
      </c>
      <c r="O19455" t="s">
        <v>29</v>
      </c>
      <c r="P19455" s="1">
        <v>40544</v>
      </c>
      <c r="Q19455" t="s">
        <v>30</v>
      </c>
      <c r="R19455" t="s">
        <v>31</v>
      </c>
      <c r="T19455" t="s">
        <v>144</v>
      </c>
      <c r="U19455" t="s">
        <v>9787</v>
      </c>
      <c r="V19455" t="s">
        <v>1644</v>
      </c>
      <c r="W19455" t="s">
        <v>36</v>
      </c>
      <c r="X19455">
        <v>9.11</v>
      </c>
    </row>
    <row r="19456" spans="1:24" x14ac:dyDescent="0.3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24</v>
      </c>
      <c r="G19456">
        <v>0.13059999999999999</v>
      </c>
      <c r="H19456">
        <v>843.08</v>
      </c>
      <c r="I19456" t="s">
        <v>45</v>
      </c>
      <c r="J19456" t="s">
        <v>46</v>
      </c>
      <c r="K19456" t="s">
        <v>42838</v>
      </c>
      <c r="L19456" t="s">
        <v>27</v>
      </c>
      <c r="M19456" t="s">
        <v>68</v>
      </c>
      <c r="N19456">
        <v>138000</v>
      </c>
      <c r="O19456" t="s">
        <v>29</v>
      </c>
      <c r="P19456" s="1">
        <v>40544</v>
      </c>
      <c r="Q19456" t="s">
        <v>30</v>
      </c>
      <c r="R19456" t="s">
        <v>31</v>
      </c>
      <c r="T19456" t="s">
        <v>170</v>
      </c>
      <c r="U19456" t="s">
        <v>42839</v>
      </c>
      <c r="V19456" t="s">
        <v>1371</v>
      </c>
      <c r="W19456" t="s">
        <v>97</v>
      </c>
      <c r="X19456">
        <v>4.1399999999999997</v>
      </c>
    </row>
    <row r="19457" spans="1:24" x14ac:dyDescent="0.3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24</v>
      </c>
      <c r="G19457">
        <v>0.1343</v>
      </c>
      <c r="H19457">
        <v>67.81</v>
      </c>
      <c r="I19457" t="s">
        <v>45</v>
      </c>
      <c r="J19457" t="s">
        <v>54</v>
      </c>
      <c r="K19457" t="s">
        <v>42840</v>
      </c>
      <c r="L19457" t="s">
        <v>48</v>
      </c>
      <c r="M19457" t="s">
        <v>28</v>
      </c>
      <c r="N19457">
        <v>75000</v>
      </c>
      <c r="O19457" t="s">
        <v>39</v>
      </c>
      <c r="P19457" s="1">
        <v>40544</v>
      </c>
      <c r="Q19457" t="s">
        <v>30</v>
      </c>
      <c r="R19457" t="s">
        <v>31</v>
      </c>
      <c r="S19457" t="s">
        <v>42841</v>
      </c>
      <c r="T19457" t="s">
        <v>170</v>
      </c>
      <c r="U19457" t="s">
        <v>1090</v>
      </c>
      <c r="V19457" t="s">
        <v>160</v>
      </c>
      <c r="W19457" t="s">
        <v>161</v>
      </c>
      <c r="X19457">
        <v>10.59</v>
      </c>
    </row>
    <row r="19458" spans="1:24" x14ac:dyDescent="0.3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114</v>
      </c>
      <c r="G19458">
        <v>0.14169999999999999</v>
      </c>
      <c r="H19458">
        <v>252.25</v>
      </c>
      <c r="I19458" t="s">
        <v>45</v>
      </c>
      <c r="J19458" t="s">
        <v>67</v>
      </c>
      <c r="K19458" t="s">
        <v>42842</v>
      </c>
      <c r="L19458" t="s">
        <v>192</v>
      </c>
      <c r="M19458" t="s">
        <v>28</v>
      </c>
      <c r="N19458">
        <v>33000</v>
      </c>
      <c r="O19458" t="s">
        <v>29</v>
      </c>
      <c r="P19458" s="1">
        <v>40544</v>
      </c>
      <c r="Q19458" t="s">
        <v>80</v>
      </c>
      <c r="R19458" t="s">
        <v>31</v>
      </c>
      <c r="S19458" t="s">
        <v>42843</v>
      </c>
      <c r="T19458" t="s">
        <v>33</v>
      </c>
      <c r="U19458" t="s">
        <v>42844</v>
      </c>
      <c r="V19458" t="s">
        <v>172</v>
      </c>
      <c r="W19458" t="s">
        <v>173</v>
      </c>
      <c r="X19458">
        <v>20</v>
      </c>
    </row>
    <row r="19459" spans="1:24" x14ac:dyDescent="0.3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24</v>
      </c>
      <c r="G19459">
        <v>0.13059999999999999</v>
      </c>
      <c r="H19459">
        <v>674.46</v>
      </c>
      <c r="I19459" t="s">
        <v>45</v>
      </c>
      <c r="J19459" t="s">
        <v>46</v>
      </c>
      <c r="K19459" t="s">
        <v>42845</v>
      </c>
      <c r="L19459" t="s">
        <v>48</v>
      </c>
      <c r="M19459" t="s">
        <v>28</v>
      </c>
      <c r="N19459">
        <v>100000</v>
      </c>
      <c r="O19459" t="s">
        <v>29</v>
      </c>
      <c r="P19459" s="1">
        <v>40544</v>
      </c>
      <c r="Q19459" t="s">
        <v>30</v>
      </c>
      <c r="R19459" t="s">
        <v>31</v>
      </c>
      <c r="S19459" t="s">
        <v>42846</v>
      </c>
      <c r="T19459" t="s">
        <v>352</v>
      </c>
      <c r="U19459" t="s">
        <v>1264</v>
      </c>
      <c r="V19459" t="s">
        <v>160</v>
      </c>
      <c r="W19459" t="s">
        <v>161</v>
      </c>
      <c r="X19459">
        <v>0.56000000000000005</v>
      </c>
    </row>
    <row r="19460" spans="1:24" x14ac:dyDescent="0.3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24</v>
      </c>
      <c r="G19460">
        <v>0.1111</v>
      </c>
      <c r="H19460">
        <v>114.77</v>
      </c>
      <c r="I19460" t="s">
        <v>25</v>
      </c>
      <c r="J19460" t="s">
        <v>37</v>
      </c>
      <c r="L19460" t="s">
        <v>5802</v>
      </c>
      <c r="M19460" t="s">
        <v>28</v>
      </c>
      <c r="N19460">
        <v>25000</v>
      </c>
      <c r="O19460" t="s">
        <v>29</v>
      </c>
      <c r="P19460" s="1">
        <v>40544</v>
      </c>
      <c r="Q19460" t="s">
        <v>30</v>
      </c>
      <c r="R19460" t="s">
        <v>31</v>
      </c>
      <c r="S19460" t="s">
        <v>42847</v>
      </c>
      <c r="T19460" t="s">
        <v>41</v>
      </c>
      <c r="U19460" t="s">
        <v>1090</v>
      </c>
      <c r="V19460" t="s">
        <v>349</v>
      </c>
      <c r="W19460" t="s">
        <v>153</v>
      </c>
      <c r="X19460">
        <v>12.67</v>
      </c>
    </row>
    <row r="19461" spans="1:24" x14ac:dyDescent="0.3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24</v>
      </c>
      <c r="G19461">
        <v>0.1037</v>
      </c>
      <c r="H19461">
        <v>97.33</v>
      </c>
      <c r="I19461" t="s">
        <v>25</v>
      </c>
      <c r="J19461" t="s">
        <v>61</v>
      </c>
      <c r="K19461" t="s">
        <v>42848</v>
      </c>
      <c r="L19461" t="s">
        <v>165</v>
      </c>
      <c r="M19461" t="s">
        <v>28</v>
      </c>
      <c r="N19461">
        <v>50000</v>
      </c>
      <c r="O19461" t="s">
        <v>29</v>
      </c>
      <c r="P19461" s="1">
        <v>40544</v>
      </c>
      <c r="Q19461" t="s">
        <v>30</v>
      </c>
      <c r="R19461" t="s">
        <v>31</v>
      </c>
      <c r="S19461" t="s">
        <v>42849</v>
      </c>
      <c r="T19461" t="s">
        <v>94</v>
      </c>
      <c r="U19461" t="s">
        <v>42850</v>
      </c>
      <c r="V19461" t="s">
        <v>1022</v>
      </c>
      <c r="W19461" t="s">
        <v>36</v>
      </c>
      <c r="X19461">
        <v>9.58</v>
      </c>
    </row>
    <row r="19462" spans="1:24" x14ac:dyDescent="0.3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114</v>
      </c>
      <c r="G19462">
        <v>0.1343</v>
      </c>
      <c r="H19462">
        <v>220.55</v>
      </c>
      <c r="I19462" t="s">
        <v>45</v>
      </c>
      <c r="J19462" t="s">
        <v>54</v>
      </c>
      <c r="K19462" t="s">
        <v>42851</v>
      </c>
      <c r="L19462" t="s">
        <v>192</v>
      </c>
      <c r="M19462" t="s">
        <v>49</v>
      </c>
      <c r="N19462">
        <v>62400</v>
      </c>
      <c r="O19462" t="s">
        <v>39</v>
      </c>
      <c r="P19462" s="1">
        <v>40544</v>
      </c>
      <c r="Q19462" t="s">
        <v>30</v>
      </c>
      <c r="R19462" t="s">
        <v>31</v>
      </c>
      <c r="S19462" t="s">
        <v>42852</v>
      </c>
      <c r="T19462" t="s">
        <v>352</v>
      </c>
      <c r="U19462" t="s">
        <v>1322</v>
      </c>
      <c r="V19462" t="s">
        <v>83</v>
      </c>
      <c r="W19462" t="s">
        <v>84</v>
      </c>
      <c r="X19462">
        <v>14.37</v>
      </c>
    </row>
    <row r="19463" spans="1:24" x14ac:dyDescent="0.3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114</v>
      </c>
      <c r="G19463">
        <v>0.14910000000000001</v>
      </c>
      <c r="H19463">
        <v>498.6</v>
      </c>
      <c r="I19463" t="s">
        <v>76</v>
      </c>
      <c r="J19463" t="s">
        <v>77</v>
      </c>
      <c r="K19463" t="s">
        <v>42853</v>
      </c>
      <c r="L19463" t="s">
        <v>48</v>
      </c>
      <c r="M19463" t="s">
        <v>68</v>
      </c>
      <c r="N19463">
        <v>78000</v>
      </c>
      <c r="O19463" t="s">
        <v>29</v>
      </c>
      <c r="P19463" s="1">
        <v>40575</v>
      </c>
      <c r="Q19463" t="s">
        <v>30</v>
      </c>
      <c r="R19463" t="s">
        <v>31</v>
      </c>
      <c r="T19463" t="s">
        <v>724</v>
      </c>
      <c r="U19463" t="s">
        <v>42854</v>
      </c>
      <c r="V19463" t="s">
        <v>2374</v>
      </c>
      <c r="W19463" t="s">
        <v>36</v>
      </c>
      <c r="X19463">
        <v>5.62</v>
      </c>
    </row>
    <row r="19464" spans="1:24" x14ac:dyDescent="0.3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24</v>
      </c>
      <c r="G19464">
        <v>7.6600000000000001E-2</v>
      </c>
      <c r="H19464">
        <v>280.62</v>
      </c>
      <c r="I19464" t="s">
        <v>72</v>
      </c>
      <c r="J19464" t="s">
        <v>73</v>
      </c>
      <c r="K19464" t="s">
        <v>42855</v>
      </c>
      <c r="L19464" t="s">
        <v>63</v>
      </c>
      <c r="M19464" t="s">
        <v>68</v>
      </c>
      <c r="N19464">
        <v>86400</v>
      </c>
      <c r="O19464" t="s">
        <v>39</v>
      </c>
      <c r="P19464" s="1">
        <v>40544</v>
      </c>
      <c r="Q19464" t="s">
        <v>80</v>
      </c>
      <c r="R19464" t="s">
        <v>31</v>
      </c>
      <c r="S19464" t="s">
        <v>42856</v>
      </c>
      <c r="T19464" t="s">
        <v>94</v>
      </c>
      <c r="U19464" t="s">
        <v>42857</v>
      </c>
      <c r="V19464" t="s">
        <v>96</v>
      </c>
      <c r="W19464" t="s">
        <v>97</v>
      </c>
      <c r="X19464">
        <v>3.85</v>
      </c>
    </row>
    <row r="19465" spans="1:24" x14ac:dyDescent="0.3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24</v>
      </c>
      <c r="G19465">
        <v>0.16020000000000001</v>
      </c>
      <c r="H19465">
        <v>879.18</v>
      </c>
      <c r="I19465" t="s">
        <v>76</v>
      </c>
      <c r="J19465" t="s">
        <v>550</v>
      </c>
      <c r="K19465" t="s">
        <v>20585</v>
      </c>
      <c r="L19465" t="s">
        <v>132</v>
      </c>
      <c r="M19465" t="s">
        <v>28</v>
      </c>
      <c r="N19465">
        <v>88000</v>
      </c>
      <c r="O19465" t="s">
        <v>29</v>
      </c>
      <c r="P19465" s="1">
        <v>40544</v>
      </c>
      <c r="Q19465" t="s">
        <v>30</v>
      </c>
      <c r="R19465" t="s">
        <v>31</v>
      </c>
      <c r="S19465" t="s">
        <v>42858</v>
      </c>
      <c r="T19465" t="s">
        <v>33</v>
      </c>
      <c r="U19465" t="s">
        <v>42859</v>
      </c>
      <c r="V19465" t="s">
        <v>43</v>
      </c>
      <c r="W19465" t="s">
        <v>44</v>
      </c>
      <c r="X19465">
        <v>14.78</v>
      </c>
    </row>
    <row r="19466" spans="1:24" x14ac:dyDescent="0.3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24</v>
      </c>
      <c r="G19466">
        <v>0.16020000000000001</v>
      </c>
      <c r="H19466">
        <v>126.61</v>
      </c>
      <c r="I19466" t="s">
        <v>76</v>
      </c>
      <c r="J19466" t="s">
        <v>550</v>
      </c>
      <c r="K19466" t="s">
        <v>42860</v>
      </c>
      <c r="L19466" t="s">
        <v>63</v>
      </c>
      <c r="M19466" t="s">
        <v>28</v>
      </c>
      <c r="N19466">
        <v>39772</v>
      </c>
      <c r="O19466" t="s">
        <v>29</v>
      </c>
      <c r="P19466" s="1">
        <v>40544</v>
      </c>
      <c r="Q19466" t="s">
        <v>80</v>
      </c>
      <c r="R19466" t="s">
        <v>31</v>
      </c>
      <c r="S19466" t="s">
        <v>42861</v>
      </c>
      <c r="T19466" t="s">
        <v>170</v>
      </c>
      <c r="U19466" t="s">
        <v>3488</v>
      </c>
      <c r="V19466" t="s">
        <v>2060</v>
      </c>
      <c r="W19466" t="s">
        <v>36</v>
      </c>
      <c r="X19466">
        <v>2.87</v>
      </c>
    </row>
    <row r="19467" spans="1:24" x14ac:dyDescent="0.3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24</v>
      </c>
      <c r="G19467">
        <v>0.1036</v>
      </c>
      <c r="H19467">
        <v>155.69999999999999</v>
      </c>
      <c r="I19467" t="s">
        <v>25</v>
      </c>
      <c r="J19467" t="s">
        <v>37</v>
      </c>
      <c r="K19467" t="s">
        <v>42862</v>
      </c>
      <c r="L19467" t="s">
        <v>192</v>
      </c>
      <c r="M19467" t="s">
        <v>68</v>
      </c>
      <c r="N19467">
        <v>90000</v>
      </c>
      <c r="O19467" t="s">
        <v>29</v>
      </c>
      <c r="P19467" s="1">
        <v>40544</v>
      </c>
      <c r="Q19467" t="s">
        <v>30</v>
      </c>
      <c r="R19467" t="s">
        <v>31</v>
      </c>
      <c r="S19467" t="s">
        <v>42863</v>
      </c>
      <c r="T19467" t="s">
        <v>724</v>
      </c>
      <c r="U19467" t="s">
        <v>42864</v>
      </c>
      <c r="V19467" t="s">
        <v>4282</v>
      </c>
      <c r="W19467" t="s">
        <v>173</v>
      </c>
      <c r="X19467">
        <v>19.309999999999999</v>
      </c>
    </row>
    <row r="19468" spans="1:24" x14ac:dyDescent="0.3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24</v>
      </c>
      <c r="G19468">
        <v>0.1111</v>
      </c>
      <c r="H19468">
        <v>524.66</v>
      </c>
      <c r="I19468" t="s">
        <v>25</v>
      </c>
      <c r="J19468" t="s">
        <v>37</v>
      </c>
      <c r="K19468" t="s">
        <v>42865</v>
      </c>
      <c r="L19468" t="s">
        <v>48</v>
      </c>
      <c r="M19468" t="s">
        <v>68</v>
      </c>
      <c r="N19468">
        <v>92000</v>
      </c>
      <c r="O19468" t="s">
        <v>29</v>
      </c>
      <c r="P19468" s="1">
        <v>40544</v>
      </c>
      <c r="Q19468" t="s">
        <v>30</v>
      </c>
      <c r="R19468" t="s">
        <v>31</v>
      </c>
      <c r="S19468" t="s">
        <v>42866</v>
      </c>
      <c r="T19468" t="s">
        <v>33</v>
      </c>
      <c r="U19468" t="s">
        <v>42867</v>
      </c>
      <c r="V19468" t="s">
        <v>1009</v>
      </c>
      <c r="W19468" t="s">
        <v>196</v>
      </c>
      <c r="X19468">
        <v>15.94</v>
      </c>
    </row>
    <row r="19469" spans="1:24" x14ac:dyDescent="0.3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24</v>
      </c>
      <c r="G19469">
        <v>5.79E-2</v>
      </c>
      <c r="H19469">
        <v>242.62</v>
      </c>
      <c r="I19469" t="s">
        <v>72</v>
      </c>
      <c r="J19469" t="s">
        <v>202</v>
      </c>
      <c r="K19469" t="s">
        <v>42868</v>
      </c>
      <c r="L19469" t="s">
        <v>192</v>
      </c>
      <c r="M19469" t="s">
        <v>49</v>
      </c>
      <c r="N19469">
        <v>48000</v>
      </c>
      <c r="O19469" t="s">
        <v>29</v>
      </c>
      <c r="P19469" s="1">
        <v>40544</v>
      </c>
      <c r="Q19469" t="s">
        <v>30</v>
      </c>
      <c r="R19469" t="s">
        <v>31</v>
      </c>
      <c r="T19469" t="s">
        <v>144</v>
      </c>
      <c r="U19469" t="s">
        <v>1090</v>
      </c>
      <c r="V19469" t="s">
        <v>2357</v>
      </c>
      <c r="W19469" t="s">
        <v>124</v>
      </c>
      <c r="X19469">
        <v>0.72</v>
      </c>
    </row>
    <row r="19470" spans="1:24" x14ac:dyDescent="0.3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24</v>
      </c>
      <c r="G19470">
        <v>5.79E-2</v>
      </c>
      <c r="H19470">
        <v>303.27</v>
      </c>
      <c r="I19470" t="s">
        <v>72</v>
      </c>
      <c r="J19470" t="s">
        <v>202</v>
      </c>
      <c r="K19470" t="s">
        <v>55</v>
      </c>
      <c r="L19470" t="s">
        <v>27</v>
      </c>
      <c r="M19470" t="s">
        <v>28</v>
      </c>
      <c r="N19470">
        <v>40000</v>
      </c>
      <c r="O19470" t="s">
        <v>29</v>
      </c>
      <c r="P19470" s="1">
        <v>40544</v>
      </c>
      <c r="Q19470" t="s">
        <v>30</v>
      </c>
      <c r="R19470" t="s">
        <v>31</v>
      </c>
      <c r="T19470" t="s">
        <v>33</v>
      </c>
      <c r="U19470" t="s">
        <v>42869</v>
      </c>
      <c r="V19470" t="s">
        <v>1501</v>
      </c>
      <c r="W19470" t="s">
        <v>1235</v>
      </c>
      <c r="X19470">
        <v>14.55</v>
      </c>
    </row>
    <row r="19471" spans="1:24" x14ac:dyDescent="0.3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24</v>
      </c>
      <c r="G19471">
        <v>5.79E-2</v>
      </c>
      <c r="H19471">
        <v>136.47999999999999</v>
      </c>
      <c r="I19471" t="s">
        <v>72</v>
      </c>
      <c r="J19471" t="s">
        <v>202</v>
      </c>
      <c r="K19471" t="s">
        <v>42870</v>
      </c>
      <c r="L19471" t="s">
        <v>48</v>
      </c>
      <c r="M19471" t="s">
        <v>49</v>
      </c>
      <c r="N19471">
        <v>23000</v>
      </c>
      <c r="O19471" t="s">
        <v>39</v>
      </c>
      <c r="P19471" s="1">
        <v>40544</v>
      </c>
      <c r="Q19471" t="s">
        <v>30</v>
      </c>
      <c r="R19471" t="s">
        <v>31</v>
      </c>
      <c r="T19471" t="s">
        <v>41</v>
      </c>
      <c r="U19471" t="s">
        <v>4990</v>
      </c>
      <c r="V19471" t="s">
        <v>29220</v>
      </c>
      <c r="W19471" t="s">
        <v>97</v>
      </c>
      <c r="X19471">
        <v>19.149999999999999</v>
      </c>
    </row>
    <row r="19472" spans="1:24" x14ac:dyDescent="0.3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24</v>
      </c>
      <c r="G19472">
        <v>0.16020000000000001</v>
      </c>
      <c r="H19472">
        <v>105.51</v>
      </c>
      <c r="I19472" t="s">
        <v>76</v>
      </c>
      <c r="J19472" t="s">
        <v>550</v>
      </c>
      <c r="K19472" t="s">
        <v>2051</v>
      </c>
      <c r="L19472" t="s">
        <v>48</v>
      </c>
      <c r="M19472" t="s">
        <v>28</v>
      </c>
      <c r="N19472">
        <v>84996</v>
      </c>
      <c r="O19472" t="s">
        <v>29</v>
      </c>
      <c r="P19472" s="1">
        <v>40544</v>
      </c>
      <c r="Q19472" t="s">
        <v>30</v>
      </c>
      <c r="R19472" t="s">
        <v>31</v>
      </c>
      <c r="T19472" t="s">
        <v>144</v>
      </c>
      <c r="U19472" t="s">
        <v>42871</v>
      </c>
      <c r="V19472" t="s">
        <v>2330</v>
      </c>
      <c r="W19472" t="s">
        <v>230</v>
      </c>
      <c r="X19472">
        <v>10.83</v>
      </c>
    </row>
    <row r="19473" spans="1:24" x14ac:dyDescent="0.3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24</v>
      </c>
      <c r="G19473">
        <v>0.1</v>
      </c>
      <c r="H19473">
        <v>387.21</v>
      </c>
      <c r="I19473" t="s">
        <v>25</v>
      </c>
      <c r="J19473" t="s">
        <v>197</v>
      </c>
      <c r="K19473" t="s">
        <v>42872</v>
      </c>
      <c r="L19473" t="s">
        <v>236</v>
      </c>
      <c r="M19473" t="s">
        <v>68</v>
      </c>
      <c r="N19473">
        <v>60000</v>
      </c>
      <c r="O19473" t="s">
        <v>29</v>
      </c>
      <c r="P19473" s="1">
        <v>40544</v>
      </c>
      <c r="Q19473" t="s">
        <v>30</v>
      </c>
      <c r="R19473" t="s">
        <v>31</v>
      </c>
      <c r="T19473" t="s">
        <v>33</v>
      </c>
      <c r="U19473" t="s">
        <v>42873</v>
      </c>
      <c r="V19473" t="s">
        <v>9366</v>
      </c>
      <c r="W19473" t="s">
        <v>243</v>
      </c>
      <c r="X19473">
        <v>12.32</v>
      </c>
    </row>
    <row r="19474" spans="1:24" x14ac:dyDescent="0.3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114</v>
      </c>
      <c r="G19474">
        <v>0.1037</v>
      </c>
      <c r="H19474">
        <v>257.16000000000003</v>
      </c>
      <c r="I19474" t="s">
        <v>25</v>
      </c>
      <c r="J19474" t="s">
        <v>61</v>
      </c>
      <c r="K19474" t="s">
        <v>42874</v>
      </c>
      <c r="L19474" t="s">
        <v>48</v>
      </c>
      <c r="M19474" t="s">
        <v>28</v>
      </c>
      <c r="N19474">
        <v>52000</v>
      </c>
      <c r="O19474" t="s">
        <v>39</v>
      </c>
      <c r="P19474" s="1">
        <v>40544</v>
      </c>
      <c r="Q19474" t="s">
        <v>30</v>
      </c>
      <c r="R19474" t="s">
        <v>31</v>
      </c>
      <c r="S19474" t="s">
        <v>42875</v>
      </c>
      <c r="T19474" t="s">
        <v>33</v>
      </c>
      <c r="U19474" t="s">
        <v>42876</v>
      </c>
      <c r="V19474" t="s">
        <v>301</v>
      </c>
      <c r="W19474" t="s">
        <v>44</v>
      </c>
      <c r="X19474">
        <v>6</v>
      </c>
    </row>
    <row r="19475" spans="1:24" x14ac:dyDescent="0.3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24</v>
      </c>
      <c r="G19475">
        <v>7.2900000000000006E-2</v>
      </c>
      <c r="H19475">
        <v>306.23</v>
      </c>
      <c r="I19475" t="s">
        <v>72</v>
      </c>
      <c r="J19475" t="s">
        <v>125</v>
      </c>
      <c r="K19475" t="s">
        <v>42877</v>
      </c>
      <c r="L19475" t="s">
        <v>192</v>
      </c>
      <c r="M19475" t="s">
        <v>28</v>
      </c>
      <c r="N19475">
        <v>30000</v>
      </c>
      <c r="O19475" t="s">
        <v>39</v>
      </c>
      <c r="P19475" s="1">
        <v>40544</v>
      </c>
      <c r="Q19475" t="s">
        <v>30</v>
      </c>
      <c r="R19475" t="s">
        <v>31</v>
      </c>
      <c r="S19475" t="s">
        <v>42878</v>
      </c>
      <c r="T19475" t="s">
        <v>33</v>
      </c>
      <c r="U19475" t="s">
        <v>42879</v>
      </c>
      <c r="V19475" t="s">
        <v>59</v>
      </c>
      <c r="W19475" t="s">
        <v>60</v>
      </c>
      <c r="X19475">
        <v>27.48</v>
      </c>
    </row>
    <row r="19476" spans="1:24" x14ac:dyDescent="0.3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24</v>
      </c>
      <c r="G19476">
        <v>0.16400000000000001</v>
      </c>
      <c r="H19476">
        <v>265.17</v>
      </c>
      <c r="I19476" t="s">
        <v>162</v>
      </c>
      <c r="J19476" t="s">
        <v>320</v>
      </c>
      <c r="K19476" t="s">
        <v>42880</v>
      </c>
      <c r="L19476" t="s">
        <v>27</v>
      </c>
      <c r="M19476" t="s">
        <v>28</v>
      </c>
      <c r="N19476">
        <v>50000</v>
      </c>
      <c r="O19476" t="s">
        <v>29</v>
      </c>
      <c r="P19476" s="1">
        <v>40544</v>
      </c>
      <c r="Q19476" t="s">
        <v>30</v>
      </c>
      <c r="R19476" t="s">
        <v>31</v>
      </c>
      <c r="S19476" t="s">
        <v>42881</v>
      </c>
      <c r="T19476" t="s">
        <v>33</v>
      </c>
      <c r="U19476" t="s">
        <v>42882</v>
      </c>
      <c r="V19476" t="s">
        <v>35</v>
      </c>
      <c r="W19476" t="s">
        <v>36</v>
      </c>
      <c r="X19476">
        <v>13.34</v>
      </c>
    </row>
    <row r="19477" spans="1:24" x14ac:dyDescent="0.3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114</v>
      </c>
      <c r="G19477">
        <v>0.16769999999999999</v>
      </c>
      <c r="H19477">
        <v>385.78</v>
      </c>
      <c r="I19477" t="s">
        <v>162</v>
      </c>
      <c r="J19477" t="s">
        <v>206</v>
      </c>
      <c r="K19477" t="s">
        <v>7120</v>
      </c>
      <c r="L19477" t="s">
        <v>56</v>
      </c>
      <c r="M19477" t="s">
        <v>68</v>
      </c>
      <c r="N19477">
        <v>49000</v>
      </c>
      <c r="O19477" t="s">
        <v>29</v>
      </c>
      <c r="P19477" s="1">
        <v>40544</v>
      </c>
      <c r="Q19477" t="s">
        <v>30</v>
      </c>
      <c r="R19477" t="s">
        <v>31</v>
      </c>
      <c r="S19477" t="s">
        <v>42883</v>
      </c>
      <c r="T19477" t="s">
        <v>33</v>
      </c>
      <c r="U19477" t="s">
        <v>42884</v>
      </c>
      <c r="V19477" t="s">
        <v>522</v>
      </c>
      <c r="W19477" t="s">
        <v>178</v>
      </c>
      <c r="X19477">
        <v>22.04</v>
      </c>
    </row>
    <row r="19478" spans="1:24" x14ac:dyDescent="0.3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114</v>
      </c>
      <c r="G19478">
        <v>0.16769999999999999</v>
      </c>
      <c r="H19478">
        <v>377.12</v>
      </c>
      <c r="I19478" t="s">
        <v>162</v>
      </c>
      <c r="J19478" t="s">
        <v>206</v>
      </c>
      <c r="K19478" t="s">
        <v>42885</v>
      </c>
      <c r="L19478" t="s">
        <v>165</v>
      </c>
      <c r="M19478" t="s">
        <v>68</v>
      </c>
      <c r="N19478">
        <v>72000</v>
      </c>
      <c r="O19478" t="s">
        <v>29</v>
      </c>
      <c r="P19478" s="1">
        <v>40544</v>
      </c>
      <c r="Q19478" t="s">
        <v>80</v>
      </c>
      <c r="R19478" t="s">
        <v>31</v>
      </c>
      <c r="T19478" t="s">
        <v>238</v>
      </c>
      <c r="U19478" t="s">
        <v>42886</v>
      </c>
      <c r="V19478" t="s">
        <v>349</v>
      </c>
      <c r="W19478" t="s">
        <v>153</v>
      </c>
      <c r="X19478">
        <v>20.9</v>
      </c>
    </row>
    <row r="19479" spans="1:24" x14ac:dyDescent="0.3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24</v>
      </c>
      <c r="G19479">
        <v>0.1454</v>
      </c>
      <c r="H19479">
        <v>521.78</v>
      </c>
      <c r="I19479" t="s">
        <v>76</v>
      </c>
      <c r="J19479" t="s">
        <v>331</v>
      </c>
      <c r="K19479" t="s">
        <v>42887</v>
      </c>
      <c r="L19479" t="s">
        <v>192</v>
      </c>
      <c r="M19479" t="s">
        <v>68</v>
      </c>
      <c r="N19479">
        <v>45324</v>
      </c>
      <c r="O19479" t="s">
        <v>29</v>
      </c>
      <c r="P19479" s="1">
        <v>40544</v>
      </c>
      <c r="Q19479" t="s">
        <v>30</v>
      </c>
      <c r="R19479" t="s">
        <v>31</v>
      </c>
      <c r="S19479" t="s">
        <v>42888</v>
      </c>
      <c r="T19479" t="s">
        <v>33</v>
      </c>
      <c r="U19479" t="s">
        <v>2464</v>
      </c>
      <c r="V19479" t="s">
        <v>2745</v>
      </c>
      <c r="W19479" t="s">
        <v>1520</v>
      </c>
      <c r="X19479">
        <v>15.83</v>
      </c>
    </row>
    <row r="19480" spans="1:24" x14ac:dyDescent="0.3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114</v>
      </c>
      <c r="G19480">
        <v>0.13059999999999999</v>
      </c>
      <c r="H19480">
        <v>143.54</v>
      </c>
      <c r="I19480" t="s">
        <v>45</v>
      </c>
      <c r="J19480" t="s">
        <v>46</v>
      </c>
      <c r="K19480" t="s">
        <v>42889</v>
      </c>
      <c r="L19480" t="s">
        <v>222</v>
      </c>
      <c r="M19480" t="s">
        <v>68</v>
      </c>
      <c r="N19480">
        <v>99840</v>
      </c>
      <c r="O19480" t="s">
        <v>29</v>
      </c>
      <c r="P19480" s="1">
        <v>40544</v>
      </c>
      <c r="Q19480" t="s">
        <v>30</v>
      </c>
      <c r="R19480" t="s">
        <v>31</v>
      </c>
      <c r="S19480" t="s">
        <v>42890</v>
      </c>
      <c r="T19480" t="s">
        <v>100</v>
      </c>
      <c r="U19480" t="s">
        <v>42891</v>
      </c>
      <c r="V19480" t="s">
        <v>1766</v>
      </c>
      <c r="W19480" t="s">
        <v>53</v>
      </c>
      <c r="X19480">
        <v>9.83</v>
      </c>
    </row>
    <row r="19481" spans="1:24" x14ac:dyDescent="0.3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114</v>
      </c>
      <c r="G19481">
        <v>0.1565</v>
      </c>
      <c r="H19481">
        <v>156.87</v>
      </c>
      <c r="I19481" t="s">
        <v>76</v>
      </c>
      <c r="J19481" t="s">
        <v>183</v>
      </c>
      <c r="K19481" t="s">
        <v>42892</v>
      </c>
      <c r="L19481" t="s">
        <v>48</v>
      </c>
      <c r="M19481" t="s">
        <v>68</v>
      </c>
      <c r="N19481">
        <v>62000</v>
      </c>
      <c r="O19481" t="s">
        <v>29</v>
      </c>
      <c r="P19481" s="1">
        <v>40544</v>
      </c>
      <c r="Q19481" t="s">
        <v>30</v>
      </c>
      <c r="R19481" t="s">
        <v>31</v>
      </c>
      <c r="S19481" t="s">
        <v>42893</v>
      </c>
      <c r="T19481" t="s">
        <v>144</v>
      </c>
      <c r="U19481" t="s">
        <v>42894</v>
      </c>
      <c r="V19481" t="s">
        <v>6996</v>
      </c>
      <c r="W19481" t="s">
        <v>137</v>
      </c>
      <c r="X19481">
        <v>10.88</v>
      </c>
    </row>
    <row r="19482" spans="1:24" x14ac:dyDescent="0.3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114</v>
      </c>
      <c r="G19482">
        <v>0.16020000000000001</v>
      </c>
      <c r="H19482">
        <v>608.22</v>
      </c>
      <c r="I19482" t="s">
        <v>76</v>
      </c>
      <c r="J19482" t="s">
        <v>550</v>
      </c>
      <c r="K19482" t="s">
        <v>42895</v>
      </c>
      <c r="L19482" t="s">
        <v>48</v>
      </c>
      <c r="M19482" t="s">
        <v>68</v>
      </c>
      <c r="N19482">
        <v>120000</v>
      </c>
      <c r="O19482" t="s">
        <v>29</v>
      </c>
      <c r="P19482" s="1">
        <v>40575</v>
      </c>
      <c r="Q19482" t="s">
        <v>30</v>
      </c>
      <c r="R19482" t="s">
        <v>31</v>
      </c>
      <c r="T19482" t="s">
        <v>134</v>
      </c>
      <c r="U19482" t="s">
        <v>42896</v>
      </c>
      <c r="V19482" t="s">
        <v>326</v>
      </c>
      <c r="W19482" t="s">
        <v>250</v>
      </c>
      <c r="X19482">
        <v>1.18</v>
      </c>
    </row>
    <row r="19483" spans="1:24" x14ac:dyDescent="0.3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24</v>
      </c>
      <c r="G19483">
        <v>5.4199999999999998E-2</v>
      </c>
      <c r="H19483">
        <v>60.32</v>
      </c>
      <c r="I19483" t="s">
        <v>72</v>
      </c>
      <c r="J19483" t="s">
        <v>468</v>
      </c>
      <c r="K19483" t="s">
        <v>42897</v>
      </c>
      <c r="L19483" t="s">
        <v>79</v>
      </c>
      <c r="M19483" t="s">
        <v>28</v>
      </c>
      <c r="N19483">
        <v>18000</v>
      </c>
      <c r="O19483" t="s">
        <v>29</v>
      </c>
      <c r="P19483" s="1">
        <v>40544</v>
      </c>
      <c r="Q19483" t="s">
        <v>30</v>
      </c>
      <c r="R19483" t="s">
        <v>31</v>
      </c>
      <c r="S19483" t="s">
        <v>42898</v>
      </c>
      <c r="T19483" t="s">
        <v>170</v>
      </c>
      <c r="U19483" t="s">
        <v>42899</v>
      </c>
      <c r="V19483" t="s">
        <v>1749</v>
      </c>
      <c r="W19483" t="s">
        <v>250</v>
      </c>
      <c r="X19483">
        <v>1</v>
      </c>
    </row>
    <row r="19484" spans="1:24" x14ac:dyDescent="0.3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24</v>
      </c>
      <c r="G19484">
        <v>0.14910000000000001</v>
      </c>
      <c r="H19484">
        <v>218.12</v>
      </c>
      <c r="I19484" t="s">
        <v>76</v>
      </c>
      <c r="J19484" t="s">
        <v>77</v>
      </c>
      <c r="K19484" t="s">
        <v>42900</v>
      </c>
      <c r="L19484" t="s">
        <v>56</v>
      </c>
      <c r="M19484" t="s">
        <v>28</v>
      </c>
      <c r="N19484">
        <v>75000</v>
      </c>
      <c r="O19484" t="s">
        <v>29</v>
      </c>
      <c r="P19484" s="1">
        <v>40544</v>
      </c>
      <c r="Q19484" t="s">
        <v>30</v>
      </c>
      <c r="R19484" t="s">
        <v>31</v>
      </c>
      <c r="T19484" t="s">
        <v>33</v>
      </c>
      <c r="U19484" t="s">
        <v>2236</v>
      </c>
      <c r="V19484" t="s">
        <v>1129</v>
      </c>
      <c r="W19484" t="s">
        <v>36</v>
      </c>
      <c r="X19484">
        <v>6.08</v>
      </c>
    </row>
    <row r="19485" spans="1:24" x14ac:dyDescent="0.3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24</v>
      </c>
      <c r="G19485">
        <v>0.1037</v>
      </c>
      <c r="H19485">
        <v>454.18</v>
      </c>
      <c r="I19485" t="s">
        <v>25</v>
      </c>
      <c r="J19485" t="s">
        <v>61</v>
      </c>
      <c r="K19485" t="s">
        <v>7414</v>
      </c>
      <c r="L19485" t="s">
        <v>192</v>
      </c>
      <c r="M19485" t="s">
        <v>28</v>
      </c>
      <c r="N19485">
        <v>39000</v>
      </c>
      <c r="O19485" t="s">
        <v>29</v>
      </c>
      <c r="P19485" s="1">
        <v>40544</v>
      </c>
      <c r="Q19485" t="s">
        <v>30</v>
      </c>
      <c r="R19485" t="s">
        <v>31</v>
      </c>
      <c r="S19485" t="s">
        <v>42901</v>
      </c>
      <c r="T19485" t="s">
        <v>41</v>
      </c>
      <c r="U19485" t="s">
        <v>42902</v>
      </c>
      <c r="V19485" t="s">
        <v>2440</v>
      </c>
      <c r="W19485" t="s">
        <v>1520</v>
      </c>
      <c r="X19485">
        <v>17.14</v>
      </c>
    </row>
    <row r="19486" spans="1:24" x14ac:dyDescent="0.3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24</v>
      </c>
      <c r="G19486">
        <v>0.1454</v>
      </c>
      <c r="H19486">
        <v>206.65</v>
      </c>
      <c r="I19486" t="s">
        <v>76</v>
      </c>
      <c r="J19486" t="s">
        <v>331</v>
      </c>
      <c r="K19486" t="s">
        <v>42903</v>
      </c>
      <c r="L19486" t="s">
        <v>165</v>
      </c>
      <c r="M19486" t="s">
        <v>28</v>
      </c>
      <c r="N19486">
        <v>41196</v>
      </c>
      <c r="O19486" t="s">
        <v>29</v>
      </c>
      <c r="P19486" s="1">
        <v>40544</v>
      </c>
      <c r="Q19486" t="s">
        <v>30</v>
      </c>
      <c r="R19486" t="s">
        <v>31</v>
      </c>
      <c r="S19486" t="s">
        <v>42904</v>
      </c>
      <c r="T19486" t="s">
        <v>41</v>
      </c>
      <c r="U19486" t="s">
        <v>42905</v>
      </c>
      <c r="V19486" t="s">
        <v>1736</v>
      </c>
      <c r="W19486" t="s">
        <v>660</v>
      </c>
      <c r="X19486">
        <v>23.24</v>
      </c>
    </row>
    <row r="19487" spans="1:24" x14ac:dyDescent="0.3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24</v>
      </c>
      <c r="G19487">
        <v>0.1074</v>
      </c>
      <c r="H19487">
        <v>130.47</v>
      </c>
      <c r="I19487" t="s">
        <v>25</v>
      </c>
      <c r="J19487" t="s">
        <v>26</v>
      </c>
      <c r="K19487" t="s">
        <v>42906</v>
      </c>
      <c r="L19487" t="s">
        <v>27</v>
      </c>
      <c r="M19487" t="s">
        <v>28</v>
      </c>
      <c r="N19487">
        <v>31000</v>
      </c>
      <c r="O19487" t="s">
        <v>29</v>
      </c>
      <c r="P19487" s="1">
        <v>40544</v>
      </c>
      <c r="Q19487" t="s">
        <v>30</v>
      </c>
      <c r="R19487" t="s">
        <v>31</v>
      </c>
      <c r="S19487" t="s">
        <v>42907</v>
      </c>
      <c r="T19487" t="s">
        <v>352</v>
      </c>
      <c r="U19487" t="s">
        <v>1322</v>
      </c>
      <c r="V19487" t="s">
        <v>90</v>
      </c>
      <c r="W19487" t="s">
        <v>91</v>
      </c>
      <c r="X19487">
        <v>4.6100000000000003</v>
      </c>
    </row>
    <row r="19488" spans="1:24" x14ac:dyDescent="0.3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114</v>
      </c>
      <c r="G19488">
        <v>0.18990000000000001</v>
      </c>
      <c r="H19488">
        <v>389.03</v>
      </c>
      <c r="I19488" t="s">
        <v>306</v>
      </c>
      <c r="J19488" t="s">
        <v>513</v>
      </c>
      <c r="K19488" t="s">
        <v>42908</v>
      </c>
      <c r="L19488" t="s">
        <v>56</v>
      </c>
      <c r="M19488" t="s">
        <v>68</v>
      </c>
      <c r="N19488">
        <v>57000</v>
      </c>
      <c r="O19488" t="s">
        <v>39</v>
      </c>
      <c r="P19488" s="1">
        <v>40575</v>
      </c>
      <c r="Q19488" t="s">
        <v>30</v>
      </c>
      <c r="R19488" t="s">
        <v>31</v>
      </c>
      <c r="S19488" t="s">
        <v>42909</v>
      </c>
      <c r="T19488" t="s">
        <v>33</v>
      </c>
      <c r="U19488" t="s">
        <v>42910</v>
      </c>
      <c r="V19488" t="s">
        <v>2275</v>
      </c>
      <c r="W19488" t="s">
        <v>44</v>
      </c>
      <c r="X19488">
        <v>22.53</v>
      </c>
    </row>
    <row r="19489" spans="1:24" x14ac:dyDescent="0.3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24</v>
      </c>
      <c r="G19489">
        <v>0.1074</v>
      </c>
      <c r="H19489">
        <v>163.08000000000001</v>
      </c>
      <c r="I19489" t="s">
        <v>25</v>
      </c>
      <c r="J19489" t="s">
        <v>26</v>
      </c>
      <c r="K19489" t="s">
        <v>1576</v>
      </c>
      <c r="L19489" t="s">
        <v>63</v>
      </c>
      <c r="M19489" t="s">
        <v>68</v>
      </c>
      <c r="N19489">
        <v>132996</v>
      </c>
      <c r="O19489" t="s">
        <v>29</v>
      </c>
      <c r="P19489" s="1">
        <v>40544</v>
      </c>
      <c r="Q19489" t="s">
        <v>80</v>
      </c>
      <c r="R19489" t="s">
        <v>31</v>
      </c>
      <c r="S19489" t="s">
        <v>42911</v>
      </c>
      <c r="T19489" t="s">
        <v>170</v>
      </c>
      <c r="U19489" t="s">
        <v>42912</v>
      </c>
      <c r="V19489" t="s">
        <v>1358</v>
      </c>
      <c r="W19489" t="s">
        <v>36</v>
      </c>
      <c r="X19489">
        <v>19.100000000000001</v>
      </c>
    </row>
    <row r="19490" spans="1:24" x14ac:dyDescent="0.3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114</v>
      </c>
      <c r="G19490">
        <v>0.14910000000000001</v>
      </c>
      <c r="H19490">
        <v>356.15</v>
      </c>
      <c r="I19490" t="s">
        <v>76</v>
      </c>
      <c r="J19490" t="s">
        <v>77</v>
      </c>
      <c r="L19490" t="s">
        <v>5802</v>
      </c>
      <c r="M19490" t="s">
        <v>68</v>
      </c>
      <c r="N19490">
        <v>52884</v>
      </c>
      <c r="O19490" t="s">
        <v>29</v>
      </c>
      <c r="P19490" s="1">
        <v>40575</v>
      </c>
      <c r="Q19490" t="s">
        <v>30</v>
      </c>
      <c r="R19490" t="s">
        <v>31</v>
      </c>
      <c r="T19490" t="s">
        <v>33</v>
      </c>
      <c r="U19490" t="s">
        <v>1558</v>
      </c>
      <c r="V19490" t="s">
        <v>2067</v>
      </c>
      <c r="W19490" t="s">
        <v>147</v>
      </c>
      <c r="X19490">
        <v>8.08</v>
      </c>
    </row>
    <row r="19491" spans="1:24" x14ac:dyDescent="0.3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114</v>
      </c>
      <c r="G19491">
        <v>0.16400000000000001</v>
      </c>
      <c r="H19491">
        <v>410.9</v>
      </c>
      <c r="I19491" t="s">
        <v>162</v>
      </c>
      <c r="J19491" t="s">
        <v>320</v>
      </c>
      <c r="K19491" t="s">
        <v>42913</v>
      </c>
      <c r="L19491" t="s">
        <v>48</v>
      </c>
      <c r="M19491" t="s">
        <v>28</v>
      </c>
      <c r="N19491">
        <v>45000</v>
      </c>
      <c r="O19491" t="s">
        <v>29</v>
      </c>
      <c r="P19491" s="1">
        <v>40544</v>
      </c>
      <c r="Q19491" t="s">
        <v>30</v>
      </c>
      <c r="R19491" t="s">
        <v>31</v>
      </c>
      <c r="T19491" t="s">
        <v>33</v>
      </c>
      <c r="U19491" t="s">
        <v>42914</v>
      </c>
      <c r="V19491" t="s">
        <v>1283</v>
      </c>
      <c r="W19491" t="s">
        <v>1284</v>
      </c>
      <c r="X19491">
        <v>22.53</v>
      </c>
    </row>
    <row r="19492" spans="1:24" x14ac:dyDescent="0.3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24</v>
      </c>
      <c r="G19492">
        <v>0.1</v>
      </c>
      <c r="H19492">
        <v>242.01</v>
      </c>
      <c r="I19492" t="s">
        <v>25</v>
      </c>
      <c r="J19492" t="s">
        <v>197</v>
      </c>
      <c r="K19492" t="s">
        <v>42915</v>
      </c>
      <c r="L19492" t="s">
        <v>63</v>
      </c>
      <c r="M19492" t="s">
        <v>68</v>
      </c>
      <c r="N19492">
        <v>150000</v>
      </c>
      <c r="O19492" t="s">
        <v>29</v>
      </c>
      <c r="P19492" s="1">
        <v>40544</v>
      </c>
      <c r="Q19492" t="s">
        <v>30</v>
      </c>
      <c r="R19492" t="s">
        <v>31</v>
      </c>
      <c r="S19492" t="s">
        <v>42916</v>
      </c>
      <c r="T19492" t="s">
        <v>41</v>
      </c>
      <c r="U19492" t="s">
        <v>42917</v>
      </c>
      <c r="V19492" t="s">
        <v>1303</v>
      </c>
      <c r="W19492" t="s">
        <v>36</v>
      </c>
      <c r="X19492">
        <v>10.25</v>
      </c>
    </row>
    <row r="19493" spans="1:24" x14ac:dyDescent="0.3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24</v>
      </c>
      <c r="G19493">
        <v>7.2900000000000006E-2</v>
      </c>
      <c r="H19493">
        <v>124.04</v>
      </c>
      <c r="I19493" t="s">
        <v>72</v>
      </c>
      <c r="J19493" t="s">
        <v>125</v>
      </c>
      <c r="K19493" t="s">
        <v>42918</v>
      </c>
      <c r="L19493" t="s">
        <v>192</v>
      </c>
      <c r="M19493" t="s">
        <v>68</v>
      </c>
      <c r="N19493">
        <v>37000</v>
      </c>
      <c r="O19493" t="s">
        <v>29</v>
      </c>
      <c r="P19493" s="1">
        <v>40544</v>
      </c>
      <c r="Q19493" t="s">
        <v>30</v>
      </c>
      <c r="R19493" t="s">
        <v>31</v>
      </c>
      <c r="S19493" t="s">
        <v>42919</v>
      </c>
      <c r="T19493" t="s">
        <v>33</v>
      </c>
      <c r="U19493" t="s">
        <v>42920</v>
      </c>
      <c r="V19493" t="s">
        <v>210</v>
      </c>
      <c r="W19493" t="s">
        <v>91</v>
      </c>
      <c r="X19493">
        <v>9.2100000000000009</v>
      </c>
    </row>
    <row r="19494" spans="1:24" x14ac:dyDescent="0.3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24</v>
      </c>
      <c r="G19494">
        <v>7.6600000000000001E-2</v>
      </c>
      <c r="H19494">
        <v>311.8</v>
      </c>
      <c r="I19494" t="s">
        <v>72</v>
      </c>
      <c r="J19494" t="s">
        <v>73</v>
      </c>
      <c r="K19494" t="s">
        <v>36181</v>
      </c>
      <c r="L19494" t="s">
        <v>165</v>
      </c>
      <c r="M19494" t="s">
        <v>28</v>
      </c>
      <c r="N19494">
        <v>64583</v>
      </c>
      <c r="O19494" t="s">
        <v>29</v>
      </c>
      <c r="P19494" s="1">
        <v>40544</v>
      </c>
      <c r="Q19494" t="s">
        <v>30</v>
      </c>
      <c r="R19494" t="s">
        <v>31</v>
      </c>
      <c r="S19494" t="s">
        <v>42921</v>
      </c>
      <c r="T19494" t="s">
        <v>724</v>
      </c>
      <c r="U19494" t="s">
        <v>42922</v>
      </c>
      <c r="V19494" t="s">
        <v>229</v>
      </c>
      <c r="W19494" t="s">
        <v>230</v>
      </c>
      <c r="X19494">
        <v>11.15</v>
      </c>
    </row>
    <row r="19495" spans="1:24" x14ac:dyDescent="0.3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24</v>
      </c>
      <c r="G19495">
        <v>7.2900000000000006E-2</v>
      </c>
      <c r="H19495">
        <v>403.13</v>
      </c>
      <c r="I19495" t="s">
        <v>72</v>
      </c>
      <c r="J19495" t="s">
        <v>125</v>
      </c>
      <c r="K19495" t="s">
        <v>32164</v>
      </c>
      <c r="L19495" t="s">
        <v>132</v>
      </c>
      <c r="M19495" t="s">
        <v>68</v>
      </c>
      <c r="N19495">
        <v>48500</v>
      </c>
      <c r="O19495" t="s">
        <v>29</v>
      </c>
      <c r="P19495" s="1">
        <v>40575</v>
      </c>
      <c r="Q19495" t="s">
        <v>30</v>
      </c>
      <c r="R19495" t="s">
        <v>31</v>
      </c>
      <c r="S19495" t="s">
        <v>42923</v>
      </c>
      <c r="T19495" t="s">
        <v>41</v>
      </c>
      <c r="U19495" t="s">
        <v>209</v>
      </c>
      <c r="V19495" t="s">
        <v>5749</v>
      </c>
      <c r="W19495" t="s">
        <v>36</v>
      </c>
      <c r="X19495">
        <v>25.21</v>
      </c>
    </row>
    <row r="19496" spans="1:24" x14ac:dyDescent="0.3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114</v>
      </c>
      <c r="G19496">
        <v>0.16020000000000001</v>
      </c>
      <c r="H19496">
        <v>583.89</v>
      </c>
      <c r="I19496" t="s">
        <v>76</v>
      </c>
      <c r="J19496" t="s">
        <v>550</v>
      </c>
      <c r="K19496" t="s">
        <v>42924</v>
      </c>
      <c r="L19496" t="s">
        <v>48</v>
      </c>
      <c r="M19496" t="s">
        <v>68</v>
      </c>
      <c r="N19496">
        <v>90000</v>
      </c>
      <c r="O19496" t="s">
        <v>29</v>
      </c>
      <c r="P19496" s="1">
        <v>40544</v>
      </c>
      <c r="Q19496" t="s">
        <v>80</v>
      </c>
      <c r="R19496" t="s">
        <v>31</v>
      </c>
      <c r="T19496" t="s">
        <v>41</v>
      </c>
      <c r="U19496" t="s">
        <v>1678</v>
      </c>
      <c r="V19496" t="s">
        <v>5582</v>
      </c>
      <c r="W19496" t="s">
        <v>84</v>
      </c>
      <c r="X19496">
        <v>13.8</v>
      </c>
    </row>
    <row r="19497" spans="1:24" x14ac:dyDescent="0.3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24</v>
      </c>
      <c r="G19497">
        <v>6.9199999999999998E-2</v>
      </c>
      <c r="H19497">
        <v>154.21</v>
      </c>
      <c r="I19497" t="s">
        <v>72</v>
      </c>
      <c r="J19497" t="s">
        <v>130</v>
      </c>
      <c r="K19497" t="s">
        <v>42925</v>
      </c>
      <c r="L19497" t="s">
        <v>27</v>
      </c>
      <c r="M19497" t="s">
        <v>49</v>
      </c>
      <c r="N19497">
        <v>40000</v>
      </c>
      <c r="O19497" t="s">
        <v>29</v>
      </c>
      <c r="P19497" s="1">
        <v>40544</v>
      </c>
      <c r="Q19497" t="s">
        <v>30</v>
      </c>
      <c r="R19497" t="s">
        <v>31</v>
      </c>
      <c r="T19497" t="s">
        <v>33</v>
      </c>
      <c r="U19497" t="s">
        <v>512</v>
      </c>
      <c r="V19497" t="s">
        <v>701</v>
      </c>
      <c r="W19497" t="s">
        <v>91</v>
      </c>
      <c r="X19497">
        <v>18.39</v>
      </c>
    </row>
    <row r="19498" spans="1:24" x14ac:dyDescent="0.3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24</v>
      </c>
      <c r="G19498">
        <v>0.1037</v>
      </c>
      <c r="H19498">
        <v>116.79</v>
      </c>
      <c r="I19498" t="s">
        <v>25</v>
      </c>
      <c r="J19498" t="s">
        <v>61</v>
      </c>
      <c r="K19498" t="s">
        <v>30683</v>
      </c>
      <c r="L19498" t="s">
        <v>87</v>
      </c>
      <c r="M19498" t="s">
        <v>28</v>
      </c>
      <c r="N19498">
        <v>35496</v>
      </c>
      <c r="O19498" t="s">
        <v>29</v>
      </c>
      <c r="P19498" s="1">
        <v>40575</v>
      </c>
      <c r="Q19498" t="s">
        <v>80</v>
      </c>
      <c r="R19498" t="s">
        <v>31</v>
      </c>
      <c r="T19498" t="s">
        <v>170</v>
      </c>
      <c r="U19498" t="s">
        <v>11854</v>
      </c>
      <c r="V19498" t="s">
        <v>349</v>
      </c>
      <c r="W19498" t="s">
        <v>153</v>
      </c>
      <c r="X19498">
        <v>18.05</v>
      </c>
    </row>
    <row r="19499" spans="1:24" x14ac:dyDescent="0.3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24</v>
      </c>
      <c r="G19499">
        <v>9.6299999999999997E-2</v>
      </c>
      <c r="H19499">
        <v>87.46</v>
      </c>
      <c r="I19499" t="s">
        <v>25</v>
      </c>
      <c r="J19499" t="s">
        <v>85</v>
      </c>
      <c r="K19499" t="s">
        <v>42926</v>
      </c>
      <c r="L19499" t="s">
        <v>165</v>
      </c>
      <c r="M19499" t="s">
        <v>28</v>
      </c>
      <c r="N19499">
        <v>27000</v>
      </c>
      <c r="O19499" t="s">
        <v>39</v>
      </c>
      <c r="P19499" s="1">
        <v>40544</v>
      </c>
      <c r="Q19499" t="s">
        <v>30</v>
      </c>
      <c r="R19499" t="s">
        <v>31</v>
      </c>
      <c r="S19499" t="s">
        <v>42927</v>
      </c>
      <c r="T19499" t="s">
        <v>41</v>
      </c>
      <c r="U19499" t="s">
        <v>42928</v>
      </c>
      <c r="V19499" t="s">
        <v>2762</v>
      </c>
      <c r="W19499" t="s">
        <v>581</v>
      </c>
      <c r="X19499">
        <v>5.2</v>
      </c>
    </row>
    <row r="19500" spans="1:24" x14ac:dyDescent="0.3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24</v>
      </c>
      <c r="G19500">
        <v>0.1111</v>
      </c>
      <c r="H19500">
        <v>655.82</v>
      </c>
      <c r="I19500" t="s">
        <v>25</v>
      </c>
      <c r="J19500" t="s">
        <v>37</v>
      </c>
      <c r="K19500" t="s">
        <v>8159</v>
      </c>
      <c r="L19500" t="s">
        <v>87</v>
      </c>
      <c r="M19500" t="s">
        <v>68</v>
      </c>
      <c r="N19500">
        <v>110000</v>
      </c>
      <c r="O19500" t="s">
        <v>29</v>
      </c>
      <c r="P19500" s="1">
        <v>40544</v>
      </c>
      <c r="Q19500" t="s">
        <v>30</v>
      </c>
      <c r="R19500" t="s">
        <v>31</v>
      </c>
      <c r="T19500" t="s">
        <v>33</v>
      </c>
      <c r="U19500" t="s">
        <v>189</v>
      </c>
      <c r="V19500" t="s">
        <v>7472</v>
      </c>
      <c r="W19500" t="s">
        <v>44</v>
      </c>
      <c r="X19500">
        <v>6.65</v>
      </c>
    </row>
    <row r="19501" spans="1:24" x14ac:dyDescent="0.3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24</v>
      </c>
      <c r="G19501">
        <v>7.2900000000000006E-2</v>
      </c>
      <c r="H19501">
        <v>310.10000000000002</v>
      </c>
      <c r="I19501" t="s">
        <v>72</v>
      </c>
      <c r="J19501" t="s">
        <v>125</v>
      </c>
      <c r="K19501" t="s">
        <v>15259</v>
      </c>
      <c r="L19501" t="s">
        <v>192</v>
      </c>
      <c r="M19501" t="s">
        <v>68</v>
      </c>
      <c r="N19501">
        <v>82000</v>
      </c>
      <c r="O19501" t="s">
        <v>29</v>
      </c>
      <c r="P19501" s="1">
        <v>40544</v>
      </c>
      <c r="Q19501" t="s">
        <v>30</v>
      </c>
      <c r="R19501" t="s">
        <v>31</v>
      </c>
      <c r="S19501" t="s">
        <v>42929</v>
      </c>
      <c r="T19501" t="s">
        <v>33</v>
      </c>
      <c r="U19501" t="s">
        <v>490</v>
      </c>
      <c r="V19501" t="s">
        <v>195</v>
      </c>
      <c r="W19501" t="s">
        <v>196</v>
      </c>
      <c r="X19501">
        <v>17.059999999999999</v>
      </c>
    </row>
    <row r="19502" spans="1:24" x14ac:dyDescent="0.3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24</v>
      </c>
      <c r="G19502">
        <v>5.79E-2</v>
      </c>
      <c r="H19502">
        <v>97.05</v>
      </c>
      <c r="I19502" t="s">
        <v>72</v>
      </c>
      <c r="J19502" t="s">
        <v>202</v>
      </c>
      <c r="K19502" t="s">
        <v>42930</v>
      </c>
      <c r="L19502" t="s">
        <v>63</v>
      </c>
      <c r="M19502" t="s">
        <v>68</v>
      </c>
      <c r="N19502">
        <v>55000</v>
      </c>
      <c r="O19502" t="s">
        <v>29</v>
      </c>
      <c r="P19502" s="1">
        <v>40575</v>
      </c>
      <c r="Q19502" t="s">
        <v>30</v>
      </c>
      <c r="R19502" t="s">
        <v>31</v>
      </c>
      <c r="T19502" t="s">
        <v>94</v>
      </c>
      <c r="U19502" t="s">
        <v>42931</v>
      </c>
      <c r="V19502" t="s">
        <v>3946</v>
      </c>
      <c r="W19502" t="s">
        <v>286</v>
      </c>
      <c r="X19502">
        <v>4.0999999999999996</v>
      </c>
    </row>
    <row r="19503" spans="1:24" x14ac:dyDescent="0.3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24</v>
      </c>
      <c r="G19503">
        <v>0.1037</v>
      </c>
      <c r="H19503">
        <v>38.93</v>
      </c>
      <c r="I19503" t="s">
        <v>25</v>
      </c>
      <c r="J19503" t="s">
        <v>61</v>
      </c>
      <c r="K19503" t="s">
        <v>42932</v>
      </c>
      <c r="L19503" t="s">
        <v>27</v>
      </c>
      <c r="M19503" t="s">
        <v>28</v>
      </c>
      <c r="N19503">
        <v>36000</v>
      </c>
      <c r="O19503" t="s">
        <v>29</v>
      </c>
      <c r="P19503" s="1">
        <v>40544</v>
      </c>
      <c r="Q19503" t="s">
        <v>30</v>
      </c>
      <c r="R19503" t="s">
        <v>31</v>
      </c>
      <c r="S19503" t="s">
        <v>42933</v>
      </c>
      <c r="T19503" t="s">
        <v>144</v>
      </c>
      <c r="U19503" t="s">
        <v>42934</v>
      </c>
      <c r="V19503" t="s">
        <v>38290</v>
      </c>
      <c r="W19503" t="s">
        <v>147</v>
      </c>
      <c r="X19503">
        <v>0</v>
      </c>
    </row>
    <row r="19504" spans="1:24" x14ac:dyDescent="0.3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114</v>
      </c>
      <c r="G19504">
        <v>0.16020000000000001</v>
      </c>
      <c r="H19504">
        <v>608.22</v>
      </c>
      <c r="I19504" t="s">
        <v>76</v>
      </c>
      <c r="J19504" t="s">
        <v>550</v>
      </c>
      <c r="K19504" t="s">
        <v>562</v>
      </c>
      <c r="L19504" t="s">
        <v>48</v>
      </c>
      <c r="M19504" t="s">
        <v>68</v>
      </c>
      <c r="N19504">
        <v>60000</v>
      </c>
      <c r="O19504" t="s">
        <v>29</v>
      </c>
      <c r="P19504" s="1">
        <v>40544</v>
      </c>
      <c r="Q19504" t="s">
        <v>80</v>
      </c>
      <c r="R19504" t="s">
        <v>31</v>
      </c>
      <c r="T19504" t="s">
        <v>134</v>
      </c>
      <c r="U19504" t="s">
        <v>2346</v>
      </c>
      <c r="V19504" t="s">
        <v>701</v>
      </c>
      <c r="W19504" t="s">
        <v>91</v>
      </c>
      <c r="X19504">
        <v>13.92</v>
      </c>
    </row>
    <row r="19505" spans="1:24" x14ac:dyDescent="0.3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114</v>
      </c>
      <c r="G19505">
        <v>0.13059999999999999</v>
      </c>
      <c r="H19505">
        <v>228.98</v>
      </c>
      <c r="I19505" t="s">
        <v>45</v>
      </c>
      <c r="J19505" t="s">
        <v>46</v>
      </c>
      <c r="K19505" t="s">
        <v>42935</v>
      </c>
      <c r="L19505" t="s">
        <v>27</v>
      </c>
      <c r="M19505" t="s">
        <v>68</v>
      </c>
      <c r="N19505">
        <v>39000</v>
      </c>
      <c r="O19505" t="s">
        <v>29</v>
      </c>
      <c r="P19505" s="1">
        <v>40575</v>
      </c>
      <c r="Q19505" t="s">
        <v>80</v>
      </c>
      <c r="R19505" t="s">
        <v>31</v>
      </c>
      <c r="T19505" t="s">
        <v>100</v>
      </c>
      <c r="U19505" t="s">
        <v>42936</v>
      </c>
      <c r="V19505" t="s">
        <v>277</v>
      </c>
      <c r="W19505" t="s">
        <v>137</v>
      </c>
      <c r="X19505">
        <v>8.49</v>
      </c>
    </row>
    <row r="19506" spans="1:24" x14ac:dyDescent="0.3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24</v>
      </c>
      <c r="G19506">
        <v>0.1</v>
      </c>
      <c r="H19506">
        <v>464.65</v>
      </c>
      <c r="I19506" t="s">
        <v>25</v>
      </c>
      <c r="J19506" t="s">
        <v>197</v>
      </c>
      <c r="K19506" t="s">
        <v>42937</v>
      </c>
      <c r="L19506" t="s">
        <v>165</v>
      </c>
      <c r="M19506" t="s">
        <v>68</v>
      </c>
      <c r="N19506">
        <v>50000</v>
      </c>
      <c r="O19506" t="s">
        <v>29</v>
      </c>
      <c r="P19506" s="1">
        <v>40544</v>
      </c>
      <c r="Q19506" t="s">
        <v>30</v>
      </c>
      <c r="R19506" t="s">
        <v>31</v>
      </c>
      <c r="S19506" t="s">
        <v>42938</v>
      </c>
      <c r="T19506" t="s">
        <v>33</v>
      </c>
      <c r="U19506" t="s">
        <v>42939</v>
      </c>
      <c r="V19506" t="s">
        <v>106</v>
      </c>
      <c r="W19506" t="s">
        <v>107</v>
      </c>
      <c r="X19506">
        <v>13.03</v>
      </c>
    </row>
    <row r="19507" spans="1:24" x14ac:dyDescent="0.3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114</v>
      </c>
      <c r="G19507">
        <v>0.1</v>
      </c>
      <c r="H19507">
        <v>203.98</v>
      </c>
      <c r="I19507" t="s">
        <v>25</v>
      </c>
      <c r="J19507" t="s">
        <v>197</v>
      </c>
      <c r="K19507" t="s">
        <v>36857</v>
      </c>
      <c r="L19507" t="s">
        <v>27</v>
      </c>
      <c r="M19507" t="s">
        <v>28</v>
      </c>
      <c r="N19507">
        <v>41000</v>
      </c>
      <c r="O19507" t="s">
        <v>39</v>
      </c>
      <c r="P19507" s="1">
        <v>40544</v>
      </c>
      <c r="Q19507" t="s">
        <v>30</v>
      </c>
      <c r="R19507" t="s">
        <v>31</v>
      </c>
      <c r="S19507" t="s">
        <v>42940</v>
      </c>
      <c r="T19507" t="s">
        <v>41</v>
      </c>
      <c r="U19507" t="s">
        <v>42941</v>
      </c>
      <c r="V19507" t="s">
        <v>509</v>
      </c>
      <c r="W19507" t="s">
        <v>510</v>
      </c>
      <c r="X19507">
        <v>27.66</v>
      </c>
    </row>
    <row r="19508" spans="1:24" x14ac:dyDescent="0.3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24</v>
      </c>
      <c r="G19508">
        <v>5.79E-2</v>
      </c>
      <c r="H19508">
        <v>145.57</v>
      </c>
      <c r="I19508" t="s">
        <v>72</v>
      </c>
      <c r="J19508" t="s">
        <v>202</v>
      </c>
      <c r="K19508" t="s">
        <v>42942</v>
      </c>
      <c r="L19508" t="s">
        <v>63</v>
      </c>
      <c r="M19508" t="s">
        <v>28</v>
      </c>
      <c r="N19508">
        <v>33600</v>
      </c>
      <c r="O19508" t="s">
        <v>29</v>
      </c>
      <c r="P19508" s="1">
        <v>40544</v>
      </c>
      <c r="Q19508" t="s">
        <v>30</v>
      </c>
      <c r="R19508" t="s">
        <v>31</v>
      </c>
      <c r="S19508" t="s">
        <v>42943</v>
      </c>
      <c r="T19508" t="s">
        <v>94</v>
      </c>
      <c r="U19508" t="s">
        <v>42944</v>
      </c>
      <c r="V19508" t="s">
        <v>933</v>
      </c>
      <c r="W19508" t="s">
        <v>153</v>
      </c>
      <c r="X19508">
        <v>11.71</v>
      </c>
    </row>
    <row r="19509" spans="1:24" x14ac:dyDescent="0.3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24</v>
      </c>
      <c r="G19509">
        <v>7.2900000000000006E-2</v>
      </c>
      <c r="H19509">
        <v>409.34</v>
      </c>
      <c r="I19509" t="s">
        <v>72</v>
      </c>
      <c r="J19509" t="s">
        <v>125</v>
      </c>
      <c r="K19509" t="s">
        <v>32564</v>
      </c>
      <c r="L19509" t="s">
        <v>63</v>
      </c>
      <c r="M19509" t="s">
        <v>28</v>
      </c>
      <c r="N19509">
        <v>72000</v>
      </c>
      <c r="O19509" t="s">
        <v>39</v>
      </c>
      <c r="P19509" s="1">
        <v>40575</v>
      </c>
      <c r="Q19509" t="s">
        <v>30</v>
      </c>
      <c r="R19509" t="s">
        <v>31</v>
      </c>
      <c r="S19509" t="s">
        <v>42945</v>
      </c>
      <c r="T19509" t="s">
        <v>41</v>
      </c>
      <c r="U19509" t="s">
        <v>22959</v>
      </c>
      <c r="V19509" t="s">
        <v>1180</v>
      </c>
      <c r="W19509" t="s">
        <v>153</v>
      </c>
      <c r="X19509">
        <v>10.28</v>
      </c>
    </row>
    <row r="19510" spans="1:24" x14ac:dyDescent="0.3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24</v>
      </c>
      <c r="G19510">
        <v>0.1074</v>
      </c>
      <c r="H19510">
        <v>65.239999999999995</v>
      </c>
      <c r="I19510" t="s">
        <v>25</v>
      </c>
      <c r="J19510" t="s">
        <v>26</v>
      </c>
      <c r="K19510" t="s">
        <v>42946</v>
      </c>
      <c r="L19510" t="s">
        <v>222</v>
      </c>
      <c r="M19510" t="s">
        <v>49</v>
      </c>
      <c r="N19510">
        <v>86004</v>
      </c>
      <c r="O19510" t="s">
        <v>39</v>
      </c>
      <c r="P19510" s="1">
        <v>40544</v>
      </c>
      <c r="Q19510" t="s">
        <v>30</v>
      </c>
      <c r="R19510" t="s">
        <v>31</v>
      </c>
      <c r="T19510" t="s">
        <v>170</v>
      </c>
      <c r="U19510" t="s">
        <v>42947</v>
      </c>
      <c r="V19510" t="s">
        <v>474</v>
      </c>
      <c r="W19510" t="s">
        <v>147</v>
      </c>
      <c r="X19510">
        <v>23.29</v>
      </c>
    </row>
    <row r="19511" spans="1:24" x14ac:dyDescent="0.3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114</v>
      </c>
      <c r="G19511">
        <v>0.1037</v>
      </c>
      <c r="H19511">
        <v>38.58</v>
      </c>
      <c r="I19511" t="s">
        <v>25</v>
      </c>
      <c r="J19511" t="s">
        <v>61</v>
      </c>
      <c r="K19511" t="s">
        <v>42948</v>
      </c>
      <c r="L19511" t="s">
        <v>27</v>
      </c>
      <c r="M19511" t="s">
        <v>28</v>
      </c>
      <c r="N19511">
        <v>24000</v>
      </c>
      <c r="O19511" t="s">
        <v>39</v>
      </c>
      <c r="P19511" s="1">
        <v>40544</v>
      </c>
      <c r="Q19511" t="s">
        <v>30</v>
      </c>
      <c r="R19511" t="s">
        <v>31</v>
      </c>
      <c r="S19511" t="s">
        <v>42949</v>
      </c>
      <c r="T19511" t="s">
        <v>724</v>
      </c>
      <c r="U19511" t="s">
        <v>42950</v>
      </c>
      <c r="V19511" t="s">
        <v>323</v>
      </c>
      <c r="W19511" t="s">
        <v>250</v>
      </c>
      <c r="X19511">
        <v>24.15</v>
      </c>
    </row>
    <row r="19512" spans="1:24" x14ac:dyDescent="0.3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24</v>
      </c>
      <c r="G19512">
        <v>7.6600000000000001E-2</v>
      </c>
      <c r="H19512">
        <v>187.08</v>
      </c>
      <c r="I19512" t="s">
        <v>72</v>
      </c>
      <c r="J19512" t="s">
        <v>73</v>
      </c>
      <c r="K19512" t="s">
        <v>42951</v>
      </c>
      <c r="L19512" t="s">
        <v>192</v>
      </c>
      <c r="M19512" t="s">
        <v>68</v>
      </c>
      <c r="N19512">
        <v>47000</v>
      </c>
      <c r="O19512" t="s">
        <v>39</v>
      </c>
      <c r="P19512" s="1">
        <v>40544</v>
      </c>
      <c r="Q19512" t="s">
        <v>30</v>
      </c>
      <c r="R19512" t="s">
        <v>31</v>
      </c>
      <c r="S19512" t="s">
        <v>42952</v>
      </c>
      <c r="T19512" t="s">
        <v>33</v>
      </c>
      <c r="U19512" t="s">
        <v>42953</v>
      </c>
      <c r="V19512" t="s">
        <v>948</v>
      </c>
      <c r="W19512" t="s">
        <v>147</v>
      </c>
      <c r="X19512">
        <v>20.07</v>
      </c>
    </row>
    <row r="19513" spans="1:24" x14ac:dyDescent="0.3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24</v>
      </c>
      <c r="G19513">
        <v>7.2900000000000006E-2</v>
      </c>
      <c r="H19513">
        <v>217.07</v>
      </c>
      <c r="I19513" t="s">
        <v>72</v>
      </c>
      <c r="J19513" t="s">
        <v>125</v>
      </c>
      <c r="K19513" t="s">
        <v>42954</v>
      </c>
      <c r="L19513" t="s">
        <v>63</v>
      </c>
      <c r="M19513" t="s">
        <v>28</v>
      </c>
      <c r="N19513">
        <v>32769</v>
      </c>
      <c r="O19513" t="s">
        <v>39</v>
      </c>
      <c r="P19513" s="1">
        <v>40544</v>
      </c>
      <c r="Q19513" t="s">
        <v>30</v>
      </c>
      <c r="R19513" t="s">
        <v>31</v>
      </c>
      <c r="S19513" t="s">
        <v>42955</v>
      </c>
      <c r="T19513" t="s">
        <v>41</v>
      </c>
      <c r="U19513" t="s">
        <v>4990</v>
      </c>
      <c r="V19513" t="s">
        <v>1454</v>
      </c>
      <c r="W19513" t="s">
        <v>53</v>
      </c>
      <c r="X19513">
        <v>7.29</v>
      </c>
    </row>
    <row r="19514" spans="1:24" x14ac:dyDescent="0.3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24</v>
      </c>
      <c r="G19514">
        <v>0.1074</v>
      </c>
      <c r="H19514">
        <v>130.47</v>
      </c>
      <c r="I19514" t="s">
        <v>25</v>
      </c>
      <c r="J19514" t="s">
        <v>26</v>
      </c>
      <c r="K19514" t="s">
        <v>42956</v>
      </c>
      <c r="L19514" t="s">
        <v>165</v>
      </c>
      <c r="M19514" t="s">
        <v>28</v>
      </c>
      <c r="N19514">
        <v>28800</v>
      </c>
      <c r="O19514" t="s">
        <v>39</v>
      </c>
      <c r="P19514" s="1">
        <v>40634</v>
      </c>
      <c r="Q19514" t="s">
        <v>30</v>
      </c>
      <c r="R19514" t="s">
        <v>31</v>
      </c>
      <c r="T19514" t="s">
        <v>33</v>
      </c>
      <c r="U19514" t="s">
        <v>490</v>
      </c>
      <c r="V19514" t="s">
        <v>1988</v>
      </c>
      <c r="W19514" t="s">
        <v>173</v>
      </c>
      <c r="X19514">
        <v>12.38</v>
      </c>
    </row>
    <row r="19515" spans="1:24" x14ac:dyDescent="0.3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24</v>
      </c>
      <c r="G19515">
        <v>7.6600000000000001E-2</v>
      </c>
      <c r="H19515">
        <v>311.8</v>
      </c>
      <c r="I19515" t="s">
        <v>72</v>
      </c>
      <c r="J19515" t="s">
        <v>73</v>
      </c>
      <c r="K19515" t="s">
        <v>42957</v>
      </c>
      <c r="L19515" t="s">
        <v>56</v>
      </c>
      <c r="M19515" t="s">
        <v>68</v>
      </c>
      <c r="N19515">
        <v>30000</v>
      </c>
      <c r="O19515" t="s">
        <v>29</v>
      </c>
      <c r="P19515" s="1">
        <v>40544</v>
      </c>
      <c r="Q19515" t="s">
        <v>30</v>
      </c>
      <c r="R19515" t="s">
        <v>31</v>
      </c>
      <c r="S19515" t="s">
        <v>42958</v>
      </c>
      <c r="T19515" t="s">
        <v>724</v>
      </c>
      <c r="U19515" t="s">
        <v>42959</v>
      </c>
      <c r="V19515" t="s">
        <v>3557</v>
      </c>
      <c r="W19515" t="s">
        <v>2103</v>
      </c>
      <c r="X19515">
        <v>10.68</v>
      </c>
    </row>
    <row r="19516" spans="1:24" x14ac:dyDescent="0.3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24</v>
      </c>
      <c r="G19516">
        <v>9.6299999999999997E-2</v>
      </c>
      <c r="H19516">
        <v>218.24</v>
      </c>
      <c r="I19516" t="s">
        <v>25</v>
      </c>
      <c r="J19516" t="s">
        <v>85</v>
      </c>
      <c r="K19516" t="s">
        <v>42960</v>
      </c>
      <c r="L19516" t="s">
        <v>222</v>
      </c>
      <c r="M19516" t="s">
        <v>68</v>
      </c>
      <c r="N19516">
        <v>95000</v>
      </c>
      <c r="O19516" t="s">
        <v>39</v>
      </c>
      <c r="P19516" s="1">
        <v>40544</v>
      </c>
      <c r="Q19516" t="s">
        <v>30</v>
      </c>
      <c r="R19516" t="s">
        <v>31</v>
      </c>
      <c r="S19516" t="s">
        <v>42961</v>
      </c>
      <c r="T19516" t="s">
        <v>100</v>
      </c>
      <c r="U19516" t="s">
        <v>228</v>
      </c>
      <c r="V19516" t="s">
        <v>1416</v>
      </c>
      <c r="W19516" t="s">
        <v>97</v>
      </c>
      <c r="X19516">
        <v>17.72</v>
      </c>
    </row>
    <row r="19517" spans="1:24" x14ac:dyDescent="0.3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24</v>
      </c>
      <c r="G19517">
        <v>0.1037</v>
      </c>
      <c r="H19517">
        <v>97.33</v>
      </c>
      <c r="I19517" t="s">
        <v>25</v>
      </c>
      <c r="J19517" t="s">
        <v>61</v>
      </c>
      <c r="K19517" t="s">
        <v>42962</v>
      </c>
      <c r="L19517" t="s">
        <v>79</v>
      </c>
      <c r="M19517" t="s">
        <v>28</v>
      </c>
      <c r="N19517">
        <v>51996</v>
      </c>
      <c r="O19517" t="s">
        <v>39</v>
      </c>
      <c r="P19517" s="1">
        <v>40544</v>
      </c>
      <c r="Q19517" t="s">
        <v>30</v>
      </c>
      <c r="R19517" t="s">
        <v>31</v>
      </c>
      <c r="S19517" t="s">
        <v>42963</v>
      </c>
      <c r="T19517" t="s">
        <v>170</v>
      </c>
      <c r="U19517" t="s">
        <v>1322</v>
      </c>
      <c r="V19517" t="s">
        <v>2081</v>
      </c>
      <c r="W19517" t="s">
        <v>1284</v>
      </c>
      <c r="X19517">
        <v>3.25</v>
      </c>
    </row>
    <row r="19518" spans="1:24" x14ac:dyDescent="0.3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24</v>
      </c>
      <c r="G19518">
        <v>0.1074</v>
      </c>
      <c r="H19518">
        <v>207.93</v>
      </c>
      <c r="I19518" t="s">
        <v>25</v>
      </c>
      <c r="J19518" t="s">
        <v>26</v>
      </c>
      <c r="K19518" t="s">
        <v>42964</v>
      </c>
      <c r="L19518" t="s">
        <v>236</v>
      </c>
      <c r="M19518" t="s">
        <v>28</v>
      </c>
      <c r="N19518">
        <v>32000</v>
      </c>
      <c r="O19518" t="s">
        <v>29</v>
      </c>
      <c r="P19518" s="1">
        <v>40575</v>
      </c>
      <c r="Q19518" t="s">
        <v>30</v>
      </c>
      <c r="R19518" t="s">
        <v>31</v>
      </c>
      <c r="T19518" t="s">
        <v>33</v>
      </c>
      <c r="U19518" t="s">
        <v>512</v>
      </c>
      <c r="V19518" t="s">
        <v>1988</v>
      </c>
      <c r="W19518" t="s">
        <v>173</v>
      </c>
      <c r="X19518">
        <v>20.66</v>
      </c>
    </row>
    <row r="19519" spans="1:24" x14ac:dyDescent="0.3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24</v>
      </c>
      <c r="G19519">
        <v>6.9199999999999998E-2</v>
      </c>
      <c r="H19519">
        <v>74.02</v>
      </c>
      <c r="I19519" t="s">
        <v>72</v>
      </c>
      <c r="J19519" t="s">
        <v>130</v>
      </c>
      <c r="K19519" t="s">
        <v>42965</v>
      </c>
      <c r="L19519" t="s">
        <v>56</v>
      </c>
      <c r="M19519" t="s">
        <v>68</v>
      </c>
      <c r="N19519">
        <v>81504</v>
      </c>
      <c r="O19519" t="s">
        <v>39</v>
      </c>
      <c r="P19519" s="1">
        <v>40544</v>
      </c>
      <c r="Q19519" t="s">
        <v>30</v>
      </c>
      <c r="R19519" t="s">
        <v>31</v>
      </c>
      <c r="T19519" t="s">
        <v>94</v>
      </c>
      <c r="U19519" t="s">
        <v>42966</v>
      </c>
      <c r="V19519" t="s">
        <v>1939</v>
      </c>
      <c r="W19519" t="s">
        <v>36</v>
      </c>
      <c r="X19519">
        <v>24.88</v>
      </c>
    </row>
    <row r="19520" spans="1:24" x14ac:dyDescent="0.3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24</v>
      </c>
      <c r="G19520">
        <v>5.4199999999999998E-2</v>
      </c>
      <c r="H19520">
        <v>289.54000000000002</v>
      </c>
      <c r="I19520" t="s">
        <v>72</v>
      </c>
      <c r="J19520" t="s">
        <v>468</v>
      </c>
      <c r="K19520" t="s">
        <v>42967</v>
      </c>
      <c r="L19520" t="s">
        <v>48</v>
      </c>
      <c r="M19520" t="s">
        <v>68</v>
      </c>
      <c r="N19520">
        <v>35500</v>
      </c>
      <c r="O19520" t="s">
        <v>39</v>
      </c>
      <c r="P19520" s="1">
        <v>40544</v>
      </c>
      <c r="Q19520" t="s">
        <v>30</v>
      </c>
      <c r="R19520" t="s">
        <v>31</v>
      </c>
      <c r="T19520" t="s">
        <v>100</v>
      </c>
      <c r="U19520" t="s">
        <v>9386</v>
      </c>
      <c r="V19520" t="s">
        <v>1371</v>
      </c>
      <c r="W19520" t="s">
        <v>97</v>
      </c>
      <c r="X19520">
        <v>21.13</v>
      </c>
    </row>
    <row r="19521" spans="1:24" x14ac:dyDescent="0.3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24</v>
      </c>
      <c r="G19521">
        <v>0.13059999999999999</v>
      </c>
      <c r="H19521">
        <v>451.89</v>
      </c>
      <c r="I19521" t="s">
        <v>45</v>
      </c>
      <c r="J19521" t="s">
        <v>46</v>
      </c>
      <c r="K19521" t="s">
        <v>42968</v>
      </c>
      <c r="L19521" t="s">
        <v>27</v>
      </c>
      <c r="M19521" t="s">
        <v>28</v>
      </c>
      <c r="N19521">
        <v>62040</v>
      </c>
      <c r="O19521" t="s">
        <v>39</v>
      </c>
      <c r="P19521" s="1">
        <v>40544</v>
      </c>
      <c r="Q19521" t="s">
        <v>30</v>
      </c>
      <c r="R19521" t="s">
        <v>31</v>
      </c>
      <c r="S19521" t="s">
        <v>42969</v>
      </c>
      <c r="T19521" t="s">
        <v>33</v>
      </c>
      <c r="U19521" t="s">
        <v>42970</v>
      </c>
      <c r="V19521" t="s">
        <v>10919</v>
      </c>
      <c r="W19521" t="s">
        <v>569</v>
      </c>
      <c r="X19521">
        <v>18.84</v>
      </c>
    </row>
    <row r="19522" spans="1:24" x14ac:dyDescent="0.3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114</v>
      </c>
      <c r="G19522">
        <v>0.1714</v>
      </c>
      <c r="H19522">
        <v>59.83</v>
      </c>
      <c r="I19522" t="s">
        <v>162</v>
      </c>
      <c r="J19522" t="s">
        <v>953</v>
      </c>
      <c r="K19522" t="s">
        <v>42971</v>
      </c>
      <c r="L19522" t="s">
        <v>27</v>
      </c>
      <c r="M19522" t="s">
        <v>28</v>
      </c>
      <c r="N19522">
        <v>21000</v>
      </c>
      <c r="O19522" t="s">
        <v>29</v>
      </c>
      <c r="P19522" s="1">
        <v>40575</v>
      </c>
      <c r="Q19522" t="s">
        <v>30</v>
      </c>
      <c r="R19522" t="s">
        <v>31</v>
      </c>
      <c r="T19522" t="s">
        <v>33</v>
      </c>
      <c r="U19522" t="s">
        <v>490</v>
      </c>
      <c r="V19522" t="s">
        <v>6134</v>
      </c>
      <c r="W19522" t="s">
        <v>510</v>
      </c>
      <c r="X19522">
        <v>7.94</v>
      </c>
    </row>
    <row r="19523" spans="1:24" x14ac:dyDescent="0.3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24</v>
      </c>
      <c r="G19523">
        <v>0.1</v>
      </c>
      <c r="H19523">
        <v>32.270000000000003</v>
      </c>
      <c r="I19523" t="s">
        <v>25</v>
      </c>
      <c r="J19523" t="s">
        <v>197</v>
      </c>
      <c r="L19523" t="s">
        <v>5802</v>
      </c>
      <c r="M19523" t="s">
        <v>28</v>
      </c>
      <c r="N19523">
        <v>13728</v>
      </c>
      <c r="O19523" t="s">
        <v>39</v>
      </c>
      <c r="P19523" s="1">
        <v>40544</v>
      </c>
      <c r="Q19523" t="s">
        <v>80</v>
      </c>
      <c r="R19523" t="s">
        <v>31</v>
      </c>
      <c r="S19523" t="s">
        <v>42972</v>
      </c>
      <c r="T19523" t="s">
        <v>41</v>
      </c>
      <c r="U19523" t="s">
        <v>1415</v>
      </c>
      <c r="V19523" t="s">
        <v>4899</v>
      </c>
      <c r="W19523" t="s">
        <v>1562</v>
      </c>
      <c r="X19523">
        <v>23.34</v>
      </c>
    </row>
    <row r="19524" spans="1:24" x14ac:dyDescent="0.3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24</v>
      </c>
      <c r="G19524">
        <v>0.1454</v>
      </c>
      <c r="H19524">
        <v>619.92999999999995</v>
      </c>
      <c r="I19524" t="s">
        <v>76</v>
      </c>
      <c r="J19524" t="s">
        <v>331</v>
      </c>
      <c r="K19524" t="s">
        <v>42973</v>
      </c>
      <c r="L19524" t="s">
        <v>165</v>
      </c>
      <c r="M19524" t="s">
        <v>28</v>
      </c>
      <c r="N19524">
        <v>72000</v>
      </c>
      <c r="O19524" t="s">
        <v>29</v>
      </c>
      <c r="P19524" s="1">
        <v>40575</v>
      </c>
      <c r="Q19524" t="s">
        <v>30</v>
      </c>
      <c r="R19524" t="s">
        <v>31</v>
      </c>
      <c r="T19524" t="s">
        <v>33</v>
      </c>
      <c r="U19524" t="s">
        <v>36036</v>
      </c>
      <c r="V19524" t="s">
        <v>804</v>
      </c>
      <c r="W19524" t="s">
        <v>84</v>
      </c>
      <c r="X19524">
        <v>6.63</v>
      </c>
    </row>
    <row r="19525" spans="1:24" x14ac:dyDescent="0.3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24</v>
      </c>
      <c r="G19525">
        <v>7.6600000000000001E-2</v>
      </c>
      <c r="H19525">
        <v>414.7</v>
      </c>
      <c r="I19525" t="s">
        <v>72</v>
      </c>
      <c r="J19525" t="s">
        <v>73</v>
      </c>
      <c r="K19525" t="s">
        <v>42974</v>
      </c>
      <c r="L19525" t="s">
        <v>165</v>
      </c>
      <c r="M19525" t="s">
        <v>28</v>
      </c>
      <c r="N19525">
        <v>33000</v>
      </c>
      <c r="O19525" t="s">
        <v>29</v>
      </c>
      <c r="P19525" s="1">
        <v>40575</v>
      </c>
      <c r="Q19525" t="s">
        <v>30</v>
      </c>
      <c r="R19525" t="s">
        <v>31</v>
      </c>
      <c r="T19525" t="s">
        <v>33</v>
      </c>
      <c r="U19525" t="s">
        <v>490</v>
      </c>
      <c r="V19525" t="s">
        <v>323</v>
      </c>
      <c r="W19525" t="s">
        <v>250</v>
      </c>
      <c r="X19525">
        <v>19.27</v>
      </c>
    </row>
    <row r="19526" spans="1:24" x14ac:dyDescent="0.3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114</v>
      </c>
      <c r="G19526">
        <v>0.17510000000000001</v>
      </c>
      <c r="H19526">
        <v>201.03</v>
      </c>
      <c r="I19526" t="s">
        <v>162</v>
      </c>
      <c r="J19526" t="s">
        <v>163</v>
      </c>
      <c r="K19526" t="s">
        <v>42975</v>
      </c>
      <c r="L19526" t="s">
        <v>48</v>
      </c>
      <c r="M19526" t="s">
        <v>49</v>
      </c>
      <c r="N19526">
        <v>110000</v>
      </c>
      <c r="O19526" t="s">
        <v>29</v>
      </c>
      <c r="P19526" s="1">
        <v>40575</v>
      </c>
      <c r="Q19526" t="s">
        <v>30</v>
      </c>
      <c r="R19526" t="s">
        <v>31</v>
      </c>
      <c r="T19526" t="s">
        <v>134</v>
      </c>
      <c r="U19526" t="s">
        <v>42976</v>
      </c>
      <c r="V19526" t="s">
        <v>11646</v>
      </c>
      <c r="W19526" t="s">
        <v>36</v>
      </c>
      <c r="X19526">
        <v>13.48</v>
      </c>
    </row>
    <row r="19527" spans="1:24" x14ac:dyDescent="0.3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24</v>
      </c>
      <c r="G19527">
        <v>0.13800000000000001</v>
      </c>
      <c r="H19527">
        <v>136.33000000000001</v>
      </c>
      <c r="I19527" t="s">
        <v>45</v>
      </c>
      <c r="J19527" t="s">
        <v>108</v>
      </c>
      <c r="L19527" t="s">
        <v>192</v>
      </c>
      <c r="M19527" t="s">
        <v>28</v>
      </c>
      <c r="N19527">
        <v>36000</v>
      </c>
      <c r="O19527" t="s">
        <v>39</v>
      </c>
      <c r="P19527" s="1">
        <v>40544</v>
      </c>
      <c r="Q19527" t="s">
        <v>30</v>
      </c>
      <c r="R19527" t="s">
        <v>31</v>
      </c>
      <c r="T19527" t="s">
        <v>170</v>
      </c>
      <c r="U19527" t="s">
        <v>42977</v>
      </c>
      <c r="V19527" t="s">
        <v>2866</v>
      </c>
      <c r="W19527" t="s">
        <v>250</v>
      </c>
      <c r="X19527">
        <v>5</v>
      </c>
    </row>
    <row r="19528" spans="1:24" x14ac:dyDescent="0.3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24</v>
      </c>
      <c r="G19528">
        <v>0.1454</v>
      </c>
      <c r="H19528">
        <v>551.04999999999995</v>
      </c>
      <c r="I19528" t="s">
        <v>76</v>
      </c>
      <c r="J19528" t="s">
        <v>331</v>
      </c>
      <c r="K19528" t="s">
        <v>42978</v>
      </c>
      <c r="L19528" t="s">
        <v>48</v>
      </c>
      <c r="M19528" t="s">
        <v>68</v>
      </c>
      <c r="N19528">
        <v>55530</v>
      </c>
      <c r="O19528" t="s">
        <v>29</v>
      </c>
      <c r="P19528" s="1">
        <v>40544</v>
      </c>
      <c r="Q19528" t="s">
        <v>80</v>
      </c>
      <c r="R19528" t="s">
        <v>31</v>
      </c>
      <c r="T19528" t="s">
        <v>33</v>
      </c>
      <c r="U19528" t="s">
        <v>6937</v>
      </c>
      <c r="V19528" t="s">
        <v>35</v>
      </c>
      <c r="W19528" t="s">
        <v>36</v>
      </c>
      <c r="X19528">
        <v>12.99</v>
      </c>
    </row>
    <row r="19529" spans="1:24" x14ac:dyDescent="0.3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114</v>
      </c>
      <c r="G19529">
        <v>0.16400000000000001</v>
      </c>
      <c r="H19529">
        <v>490.63</v>
      </c>
      <c r="I19529" t="s">
        <v>162</v>
      </c>
      <c r="J19529" t="s">
        <v>320</v>
      </c>
      <c r="K19529" t="s">
        <v>42979</v>
      </c>
      <c r="L19529" t="s">
        <v>132</v>
      </c>
      <c r="M19529" t="s">
        <v>68</v>
      </c>
      <c r="N19529">
        <v>55000</v>
      </c>
      <c r="O19529" t="s">
        <v>29</v>
      </c>
      <c r="P19529" s="1">
        <v>40575</v>
      </c>
      <c r="Q19529" t="s">
        <v>30</v>
      </c>
      <c r="R19529" t="s">
        <v>31</v>
      </c>
      <c r="S19529" t="s">
        <v>42980</v>
      </c>
      <c r="T19529" t="s">
        <v>33</v>
      </c>
      <c r="U19529" t="s">
        <v>42981</v>
      </c>
      <c r="V19529" t="s">
        <v>96</v>
      </c>
      <c r="W19529" t="s">
        <v>97</v>
      </c>
      <c r="X19529">
        <v>15.38</v>
      </c>
    </row>
    <row r="19530" spans="1:24" x14ac:dyDescent="0.3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114</v>
      </c>
      <c r="G19530">
        <v>0.13059999999999999</v>
      </c>
      <c r="H19530">
        <v>109.37</v>
      </c>
      <c r="I19530" t="s">
        <v>45</v>
      </c>
      <c r="J19530" t="s">
        <v>46</v>
      </c>
      <c r="K19530" t="s">
        <v>42982</v>
      </c>
      <c r="L19530" t="s">
        <v>87</v>
      </c>
      <c r="M19530" t="s">
        <v>28</v>
      </c>
      <c r="N19530">
        <v>60000</v>
      </c>
      <c r="O19530" t="s">
        <v>39</v>
      </c>
      <c r="P19530" s="1">
        <v>40544</v>
      </c>
      <c r="Q19530" t="s">
        <v>30</v>
      </c>
      <c r="R19530" t="s">
        <v>31</v>
      </c>
      <c r="S19530" t="s">
        <v>42983</v>
      </c>
      <c r="T19530" t="s">
        <v>94</v>
      </c>
      <c r="U19530" t="s">
        <v>7677</v>
      </c>
      <c r="V19530" t="s">
        <v>1087</v>
      </c>
      <c r="W19530" t="s">
        <v>36</v>
      </c>
      <c r="X19530">
        <v>22.9</v>
      </c>
    </row>
    <row r="19531" spans="1:24" x14ac:dyDescent="0.3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24</v>
      </c>
      <c r="G19531">
        <v>7.6600000000000001E-2</v>
      </c>
      <c r="H19531">
        <v>374.16</v>
      </c>
      <c r="I19531" t="s">
        <v>72</v>
      </c>
      <c r="J19531" t="s">
        <v>73</v>
      </c>
      <c r="K19531" t="s">
        <v>42984</v>
      </c>
      <c r="L19531" t="s">
        <v>48</v>
      </c>
      <c r="M19531" t="s">
        <v>28</v>
      </c>
      <c r="N19531">
        <v>29435</v>
      </c>
      <c r="O19531" t="s">
        <v>29</v>
      </c>
      <c r="P19531" s="1">
        <v>40544</v>
      </c>
      <c r="Q19531" t="s">
        <v>30</v>
      </c>
      <c r="R19531" t="s">
        <v>31</v>
      </c>
      <c r="S19531" t="s">
        <v>42985</v>
      </c>
      <c r="T19531" t="s">
        <v>41</v>
      </c>
      <c r="U19531" t="s">
        <v>42986</v>
      </c>
      <c r="V19531" t="s">
        <v>3105</v>
      </c>
      <c r="W19531" t="s">
        <v>1284</v>
      </c>
      <c r="X19531">
        <v>16.760000000000002</v>
      </c>
    </row>
    <row r="19532" spans="1:24" x14ac:dyDescent="0.3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24</v>
      </c>
      <c r="G19532">
        <v>9.6299999999999997E-2</v>
      </c>
      <c r="H19532">
        <v>32.1</v>
      </c>
      <c r="I19532" t="s">
        <v>25</v>
      </c>
      <c r="J19532" t="s">
        <v>85</v>
      </c>
      <c r="K19532" t="s">
        <v>4828</v>
      </c>
      <c r="L19532" t="s">
        <v>79</v>
      </c>
      <c r="M19532" t="s">
        <v>68</v>
      </c>
      <c r="N19532">
        <v>25000</v>
      </c>
      <c r="O19532" t="s">
        <v>29</v>
      </c>
      <c r="P19532" s="1">
        <v>40544</v>
      </c>
      <c r="Q19532" t="s">
        <v>30</v>
      </c>
      <c r="R19532" t="s">
        <v>31</v>
      </c>
      <c r="T19532" t="s">
        <v>41</v>
      </c>
      <c r="U19532" t="s">
        <v>28526</v>
      </c>
      <c r="V19532" t="s">
        <v>3759</v>
      </c>
      <c r="W19532" t="s">
        <v>53</v>
      </c>
      <c r="X19532">
        <v>18.670000000000002</v>
      </c>
    </row>
    <row r="19533" spans="1:24" x14ac:dyDescent="0.3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24</v>
      </c>
      <c r="G19533">
        <v>5.4199999999999998E-2</v>
      </c>
      <c r="H19533">
        <v>75.400000000000006</v>
      </c>
      <c r="I19533" t="s">
        <v>72</v>
      </c>
      <c r="J19533" t="s">
        <v>468</v>
      </c>
      <c r="K19533" t="s">
        <v>42987</v>
      </c>
      <c r="L19533" t="s">
        <v>165</v>
      </c>
      <c r="M19533" t="s">
        <v>68</v>
      </c>
      <c r="N19533">
        <v>39996</v>
      </c>
      <c r="O19533" t="s">
        <v>29</v>
      </c>
      <c r="P19533" s="1">
        <v>40544</v>
      </c>
      <c r="Q19533" t="s">
        <v>30</v>
      </c>
      <c r="R19533" t="s">
        <v>31</v>
      </c>
      <c r="T19533" t="s">
        <v>144</v>
      </c>
      <c r="U19533" t="s">
        <v>42988</v>
      </c>
      <c r="V19533" t="s">
        <v>2532</v>
      </c>
      <c r="W19533" t="s">
        <v>36</v>
      </c>
      <c r="X19533">
        <v>8.76</v>
      </c>
    </row>
    <row r="19534" spans="1:24" x14ac:dyDescent="0.3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114</v>
      </c>
      <c r="G19534">
        <v>0.17879999999999999</v>
      </c>
      <c r="H19534">
        <v>506.57</v>
      </c>
      <c r="I19534" t="s">
        <v>162</v>
      </c>
      <c r="J19534" t="s">
        <v>528</v>
      </c>
      <c r="K19534" t="s">
        <v>16286</v>
      </c>
      <c r="L19534" t="s">
        <v>63</v>
      </c>
      <c r="M19534" t="s">
        <v>28</v>
      </c>
      <c r="N19534">
        <v>67000</v>
      </c>
      <c r="O19534" t="s">
        <v>39</v>
      </c>
      <c r="P19534" s="1">
        <v>40575</v>
      </c>
      <c r="Q19534" t="s">
        <v>30</v>
      </c>
      <c r="R19534" t="s">
        <v>31</v>
      </c>
      <c r="S19534" t="s">
        <v>42989</v>
      </c>
      <c r="T19534" t="s">
        <v>41</v>
      </c>
      <c r="U19534" t="s">
        <v>42990</v>
      </c>
      <c r="V19534" t="s">
        <v>1198</v>
      </c>
      <c r="W19534" t="s">
        <v>53</v>
      </c>
      <c r="X19534">
        <v>21.8</v>
      </c>
    </row>
    <row r="19535" spans="1:24" x14ac:dyDescent="0.3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24</v>
      </c>
      <c r="G19535">
        <v>5.4199999999999998E-2</v>
      </c>
      <c r="H19535">
        <v>150.80000000000001</v>
      </c>
      <c r="I19535" t="s">
        <v>72</v>
      </c>
      <c r="J19535" t="s">
        <v>468</v>
      </c>
      <c r="K19535" t="s">
        <v>42991</v>
      </c>
      <c r="L19535" t="s">
        <v>165</v>
      </c>
      <c r="M19535" t="s">
        <v>68</v>
      </c>
      <c r="N19535">
        <v>85000</v>
      </c>
      <c r="O19535" t="s">
        <v>29</v>
      </c>
      <c r="P19535" s="1">
        <v>40544</v>
      </c>
      <c r="Q19535" t="s">
        <v>30</v>
      </c>
      <c r="R19535" t="s">
        <v>31</v>
      </c>
      <c r="T19535" t="s">
        <v>144</v>
      </c>
      <c r="U19535" t="s">
        <v>14939</v>
      </c>
      <c r="V19535" t="s">
        <v>2875</v>
      </c>
      <c r="W19535" t="s">
        <v>107</v>
      </c>
      <c r="X19535">
        <v>2.1</v>
      </c>
    </row>
    <row r="19536" spans="1:24" x14ac:dyDescent="0.3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24</v>
      </c>
      <c r="G19536">
        <v>7.2900000000000006E-2</v>
      </c>
      <c r="H19536">
        <v>223.28</v>
      </c>
      <c r="I19536" t="s">
        <v>72</v>
      </c>
      <c r="J19536" t="s">
        <v>125</v>
      </c>
      <c r="K19536" t="s">
        <v>42992</v>
      </c>
      <c r="L19536" t="s">
        <v>87</v>
      </c>
      <c r="M19536" t="s">
        <v>28</v>
      </c>
      <c r="N19536">
        <v>50000</v>
      </c>
      <c r="O19536" t="s">
        <v>29</v>
      </c>
      <c r="P19536" s="1">
        <v>40575</v>
      </c>
      <c r="Q19536" t="s">
        <v>30</v>
      </c>
      <c r="R19536" t="s">
        <v>31</v>
      </c>
      <c r="S19536" t="s">
        <v>42993</v>
      </c>
      <c r="T19536" t="s">
        <v>33</v>
      </c>
      <c r="U19536" t="s">
        <v>42994</v>
      </c>
      <c r="V19536" t="s">
        <v>1283</v>
      </c>
      <c r="W19536" t="s">
        <v>1284</v>
      </c>
      <c r="X19536">
        <v>16.149999999999999</v>
      </c>
    </row>
    <row r="19537" spans="1:24" x14ac:dyDescent="0.3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24</v>
      </c>
      <c r="G19537">
        <v>0.16020000000000001</v>
      </c>
      <c r="H19537">
        <v>386.84</v>
      </c>
      <c r="I19537" t="s">
        <v>76</v>
      </c>
      <c r="J19537" t="s">
        <v>550</v>
      </c>
      <c r="K19537" t="s">
        <v>42995</v>
      </c>
      <c r="L19537" t="s">
        <v>165</v>
      </c>
      <c r="M19537" t="s">
        <v>28</v>
      </c>
      <c r="N19537">
        <v>67000</v>
      </c>
      <c r="O19537" t="s">
        <v>29</v>
      </c>
      <c r="P19537" s="1">
        <v>40544</v>
      </c>
      <c r="Q19537" t="s">
        <v>30</v>
      </c>
      <c r="R19537" t="s">
        <v>31</v>
      </c>
      <c r="S19537" t="s">
        <v>42996</v>
      </c>
      <c r="T19537" t="s">
        <v>352</v>
      </c>
      <c r="U19537" t="s">
        <v>42997</v>
      </c>
      <c r="V19537" t="s">
        <v>1716</v>
      </c>
      <c r="W19537" t="s">
        <v>153</v>
      </c>
      <c r="X19537">
        <v>8.8699999999999992</v>
      </c>
    </row>
    <row r="19538" spans="1:24" x14ac:dyDescent="0.3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24</v>
      </c>
      <c r="G19538">
        <v>0.13800000000000001</v>
      </c>
      <c r="H19538">
        <v>149.96</v>
      </c>
      <c r="I19538" t="s">
        <v>45</v>
      </c>
      <c r="J19538" t="s">
        <v>108</v>
      </c>
      <c r="K19538" t="s">
        <v>42998</v>
      </c>
      <c r="L19538" t="s">
        <v>48</v>
      </c>
      <c r="M19538" t="s">
        <v>28</v>
      </c>
      <c r="N19538">
        <v>95459</v>
      </c>
      <c r="O19538" t="s">
        <v>39</v>
      </c>
      <c r="P19538" s="1">
        <v>40544</v>
      </c>
      <c r="Q19538" t="s">
        <v>30</v>
      </c>
      <c r="R19538" t="s">
        <v>31</v>
      </c>
      <c r="S19538" t="s">
        <v>42999</v>
      </c>
      <c r="T19538" t="s">
        <v>170</v>
      </c>
      <c r="U19538" t="s">
        <v>32938</v>
      </c>
      <c r="V19538" t="s">
        <v>810</v>
      </c>
      <c r="W19538" t="s">
        <v>250</v>
      </c>
      <c r="X19538">
        <v>9.57</v>
      </c>
    </row>
    <row r="19539" spans="1:24" x14ac:dyDescent="0.3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24</v>
      </c>
      <c r="G19539">
        <v>7.2900000000000006E-2</v>
      </c>
      <c r="H19539">
        <v>108.54</v>
      </c>
      <c r="I19539" t="s">
        <v>72</v>
      </c>
      <c r="J19539" t="s">
        <v>125</v>
      </c>
      <c r="K19539" t="s">
        <v>10865</v>
      </c>
      <c r="L19539" t="s">
        <v>48</v>
      </c>
      <c r="M19539" t="s">
        <v>68</v>
      </c>
      <c r="N19539">
        <v>75996</v>
      </c>
      <c r="O19539" t="s">
        <v>39</v>
      </c>
      <c r="P19539" s="1">
        <v>40544</v>
      </c>
      <c r="Q19539" t="s">
        <v>30</v>
      </c>
      <c r="R19539" t="s">
        <v>31</v>
      </c>
      <c r="T19539" t="s">
        <v>170</v>
      </c>
      <c r="U19539" t="s">
        <v>43000</v>
      </c>
      <c r="V19539" t="s">
        <v>1644</v>
      </c>
      <c r="W19539" t="s">
        <v>36</v>
      </c>
      <c r="X19539">
        <v>15.54</v>
      </c>
    </row>
    <row r="19540" spans="1:24" x14ac:dyDescent="0.3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114</v>
      </c>
      <c r="G19540">
        <v>0.16769999999999999</v>
      </c>
      <c r="H19540">
        <v>494.59</v>
      </c>
      <c r="I19540" t="s">
        <v>162</v>
      </c>
      <c r="J19540" t="s">
        <v>206</v>
      </c>
      <c r="K19540" t="s">
        <v>43001</v>
      </c>
      <c r="L19540" t="s">
        <v>56</v>
      </c>
      <c r="M19540" t="s">
        <v>28</v>
      </c>
      <c r="N19540">
        <v>100000</v>
      </c>
      <c r="O19540" t="s">
        <v>29</v>
      </c>
      <c r="P19540" s="1">
        <v>40575</v>
      </c>
      <c r="Q19540" t="s">
        <v>80</v>
      </c>
      <c r="R19540" t="s">
        <v>31</v>
      </c>
      <c r="T19540" t="s">
        <v>134</v>
      </c>
      <c r="U19540" t="s">
        <v>4091</v>
      </c>
      <c r="V19540" t="s">
        <v>487</v>
      </c>
      <c r="W19540" t="s">
        <v>250</v>
      </c>
      <c r="X19540">
        <v>9.65</v>
      </c>
    </row>
    <row r="19541" spans="1:24" x14ac:dyDescent="0.3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24</v>
      </c>
      <c r="G19541">
        <v>0.1037</v>
      </c>
      <c r="H19541">
        <v>405.52</v>
      </c>
      <c r="I19541" t="s">
        <v>25</v>
      </c>
      <c r="J19541" t="s">
        <v>61</v>
      </c>
      <c r="K19541" t="s">
        <v>43002</v>
      </c>
      <c r="L19541" t="s">
        <v>79</v>
      </c>
      <c r="M19541" t="s">
        <v>28</v>
      </c>
      <c r="N19541">
        <v>45000</v>
      </c>
      <c r="O19541" t="s">
        <v>29</v>
      </c>
      <c r="P19541" s="1">
        <v>40575</v>
      </c>
      <c r="Q19541" t="s">
        <v>30</v>
      </c>
      <c r="R19541" t="s">
        <v>31</v>
      </c>
      <c r="S19541" t="s">
        <v>43003</v>
      </c>
      <c r="T19541" t="s">
        <v>33</v>
      </c>
      <c r="U19541" t="s">
        <v>43004</v>
      </c>
      <c r="V19541" t="s">
        <v>968</v>
      </c>
      <c r="W19541" t="s">
        <v>44</v>
      </c>
      <c r="X19541">
        <v>11.55</v>
      </c>
    </row>
    <row r="19542" spans="1:24" x14ac:dyDescent="0.3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114</v>
      </c>
      <c r="G19542">
        <v>0.15279999999999999</v>
      </c>
      <c r="H19542">
        <v>215.44</v>
      </c>
      <c r="I19542" t="s">
        <v>76</v>
      </c>
      <c r="J19542" t="s">
        <v>119</v>
      </c>
      <c r="K19542" t="s">
        <v>43005</v>
      </c>
      <c r="L19542" t="s">
        <v>87</v>
      </c>
      <c r="M19542" t="s">
        <v>68</v>
      </c>
      <c r="N19542">
        <v>28000</v>
      </c>
      <c r="O19542" t="s">
        <v>29</v>
      </c>
      <c r="P19542" s="1">
        <v>40544</v>
      </c>
      <c r="Q19542" t="s">
        <v>30</v>
      </c>
      <c r="R19542" t="s">
        <v>31</v>
      </c>
      <c r="S19542" t="s">
        <v>43006</v>
      </c>
      <c r="T19542" t="s">
        <v>94</v>
      </c>
      <c r="U19542" t="s">
        <v>463</v>
      </c>
      <c r="V19542" t="s">
        <v>14112</v>
      </c>
      <c r="W19542" t="s">
        <v>1235</v>
      </c>
      <c r="X19542">
        <v>5.19</v>
      </c>
    </row>
    <row r="19543" spans="1:24" x14ac:dyDescent="0.3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24</v>
      </c>
      <c r="G19543">
        <v>0.1111</v>
      </c>
      <c r="H19543">
        <v>327.91</v>
      </c>
      <c r="I19543" t="s">
        <v>25</v>
      </c>
      <c r="J19543" t="s">
        <v>37</v>
      </c>
      <c r="K19543" t="s">
        <v>3203</v>
      </c>
      <c r="L19543" t="s">
        <v>48</v>
      </c>
      <c r="M19543" t="s">
        <v>68</v>
      </c>
      <c r="N19543">
        <v>75000</v>
      </c>
      <c r="O19543" t="s">
        <v>39</v>
      </c>
      <c r="P19543" s="1">
        <v>40544</v>
      </c>
      <c r="Q19543" t="s">
        <v>30</v>
      </c>
      <c r="R19543" t="s">
        <v>31</v>
      </c>
      <c r="S19543" t="s">
        <v>43007</v>
      </c>
      <c r="T19543" t="s">
        <v>100</v>
      </c>
      <c r="U19543" t="s">
        <v>4394</v>
      </c>
      <c r="V19543" t="s">
        <v>1507</v>
      </c>
      <c r="W19543" t="s">
        <v>1235</v>
      </c>
      <c r="X19543">
        <v>20.53</v>
      </c>
    </row>
    <row r="19544" spans="1:24" x14ac:dyDescent="0.3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24</v>
      </c>
      <c r="G19544">
        <v>7.2900000000000006E-2</v>
      </c>
      <c r="H19544">
        <v>372.12</v>
      </c>
      <c r="I19544" t="s">
        <v>72</v>
      </c>
      <c r="J19544" t="s">
        <v>125</v>
      </c>
      <c r="K19544" t="s">
        <v>43008</v>
      </c>
      <c r="L19544" t="s">
        <v>132</v>
      </c>
      <c r="M19544" t="s">
        <v>28</v>
      </c>
      <c r="N19544">
        <v>36000</v>
      </c>
      <c r="O19544" t="s">
        <v>29</v>
      </c>
      <c r="P19544" s="1">
        <v>40575</v>
      </c>
      <c r="Q19544" t="s">
        <v>30</v>
      </c>
      <c r="R19544" t="s">
        <v>31</v>
      </c>
      <c r="S19544" t="s">
        <v>43009</v>
      </c>
      <c r="T19544" t="s">
        <v>352</v>
      </c>
      <c r="U19544" t="s">
        <v>43010</v>
      </c>
      <c r="V19544" t="s">
        <v>1644</v>
      </c>
      <c r="W19544" t="s">
        <v>36</v>
      </c>
      <c r="X19544">
        <v>4.2699999999999996</v>
      </c>
    </row>
    <row r="19545" spans="1:24" x14ac:dyDescent="0.3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114</v>
      </c>
      <c r="G19545">
        <v>0.1037</v>
      </c>
      <c r="H19545">
        <v>192.87</v>
      </c>
      <c r="I19545" t="s">
        <v>25</v>
      </c>
      <c r="J19545" t="s">
        <v>61</v>
      </c>
      <c r="K19545" t="s">
        <v>43011</v>
      </c>
      <c r="L19545" t="s">
        <v>27</v>
      </c>
      <c r="M19545" t="s">
        <v>28</v>
      </c>
      <c r="N19545">
        <v>60000</v>
      </c>
      <c r="O19545" t="s">
        <v>29</v>
      </c>
      <c r="P19545" s="1">
        <v>40544</v>
      </c>
      <c r="Q19545" t="s">
        <v>30</v>
      </c>
      <c r="R19545" t="s">
        <v>31</v>
      </c>
      <c r="T19545" t="s">
        <v>33</v>
      </c>
      <c r="U19545" t="s">
        <v>4565</v>
      </c>
      <c r="V19545" t="s">
        <v>2440</v>
      </c>
      <c r="W19545" t="s">
        <v>1520</v>
      </c>
      <c r="X19545">
        <v>12.06</v>
      </c>
    </row>
    <row r="19546" spans="1:24" x14ac:dyDescent="0.3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24</v>
      </c>
      <c r="G19546">
        <v>0.1343</v>
      </c>
      <c r="H19546">
        <v>77.98</v>
      </c>
      <c r="I19546" t="s">
        <v>45</v>
      </c>
      <c r="J19546" t="s">
        <v>54</v>
      </c>
      <c r="K19546" t="s">
        <v>43012</v>
      </c>
      <c r="L19546" t="s">
        <v>192</v>
      </c>
      <c r="M19546" t="s">
        <v>28</v>
      </c>
      <c r="N19546">
        <v>68000</v>
      </c>
      <c r="O19546" t="s">
        <v>29</v>
      </c>
      <c r="P19546" s="1">
        <v>40575</v>
      </c>
      <c r="Q19546" t="s">
        <v>80</v>
      </c>
      <c r="R19546" t="s">
        <v>31</v>
      </c>
      <c r="T19546" t="s">
        <v>33</v>
      </c>
      <c r="U19546" t="s">
        <v>19106</v>
      </c>
      <c r="V19546" t="s">
        <v>323</v>
      </c>
      <c r="W19546" t="s">
        <v>250</v>
      </c>
      <c r="X19546">
        <v>18</v>
      </c>
    </row>
    <row r="19547" spans="1:24" x14ac:dyDescent="0.3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24</v>
      </c>
      <c r="G19547">
        <v>7.2900000000000006E-2</v>
      </c>
      <c r="H19547">
        <v>421.74</v>
      </c>
      <c r="I19547" t="s">
        <v>72</v>
      </c>
      <c r="J19547" t="s">
        <v>125</v>
      </c>
      <c r="K19547" t="s">
        <v>43013</v>
      </c>
      <c r="L19547" t="s">
        <v>236</v>
      </c>
      <c r="M19547" t="s">
        <v>68</v>
      </c>
      <c r="N19547">
        <v>115000</v>
      </c>
      <c r="O19547" t="s">
        <v>29</v>
      </c>
      <c r="P19547" s="1">
        <v>40575</v>
      </c>
      <c r="Q19547" t="s">
        <v>30</v>
      </c>
      <c r="R19547" t="s">
        <v>31</v>
      </c>
      <c r="S19547" t="s">
        <v>43014</v>
      </c>
      <c r="T19547" t="s">
        <v>100</v>
      </c>
      <c r="U19547" t="s">
        <v>2153</v>
      </c>
      <c r="V19547" t="s">
        <v>2963</v>
      </c>
      <c r="W19547" t="s">
        <v>153</v>
      </c>
      <c r="X19547">
        <v>6.84</v>
      </c>
    </row>
    <row r="19548" spans="1:24" x14ac:dyDescent="0.3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114</v>
      </c>
      <c r="G19548">
        <v>0.1862</v>
      </c>
      <c r="H19548">
        <v>308.79000000000002</v>
      </c>
      <c r="I19548" t="s">
        <v>306</v>
      </c>
      <c r="J19548" t="s">
        <v>423</v>
      </c>
      <c r="K19548" t="s">
        <v>16058</v>
      </c>
      <c r="L19548" t="s">
        <v>27</v>
      </c>
      <c r="M19548" t="s">
        <v>28</v>
      </c>
      <c r="N19548">
        <v>39900</v>
      </c>
      <c r="O19548" t="s">
        <v>29</v>
      </c>
      <c r="P19548" s="1">
        <v>40575</v>
      </c>
      <c r="Q19548" t="s">
        <v>30</v>
      </c>
      <c r="R19548" t="s">
        <v>31</v>
      </c>
      <c r="S19548" t="s">
        <v>43015</v>
      </c>
      <c r="T19548" t="s">
        <v>41</v>
      </c>
      <c r="U19548" t="s">
        <v>43016</v>
      </c>
      <c r="V19548" t="s">
        <v>2510</v>
      </c>
      <c r="W19548" t="s">
        <v>2511</v>
      </c>
      <c r="X19548">
        <v>8.8699999999999992</v>
      </c>
    </row>
    <row r="19549" spans="1:24" x14ac:dyDescent="0.3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24</v>
      </c>
      <c r="G19549">
        <v>0.1037</v>
      </c>
      <c r="H19549">
        <v>583.95000000000005</v>
      </c>
      <c r="I19549" t="s">
        <v>25</v>
      </c>
      <c r="J19549" t="s">
        <v>61</v>
      </c>
      <c r="K19549" t="s">
        <v>43017</v>
      </c>
      <c r="L19549" t="s">
        <v>48</v>
      </c>
      <c r="M19549" t="s">
        <v>68</v>
      </c>
      <c r="N19549">
        <v>115000</v>
      </c>
      <c r="O19549" t="s">
        <v>39</v>
      </c>
      <c r="P19549" s="1">
        <v>40544</v>
      </c>
      <c r="Q19549" t="s">
        <v>30</v>
      </c>
      <c r="R19549" t="s">
        <v>31</v>
      </c>
      <c r="T19549" t="s">
        <v>33</v>
      </c>
      <c r="U19549" t="s">
        <v>43018</v>
      </c>
      <c r="V19549" t="s">
        <v>3312</v>
      </c>
      <c r="W19549" t="s">
        <v>2103</v>
      </c>
      <c r="X19549">
        <v>5.28</v>
      </c>
    </row>
    <row r="19550" spans="1:24" x14ac:dyDescent="0.3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114</v>
      </c>
      <c r="G19550">
        <v>0.1825</v>
      </c>
      <c r="H19550">
        <v>510.6</v>
      </c>
      <c r="I19550" t="s">
        <v>306</v>
      </c>
      <c r="J19550" t="s">
        <v>378</v>
      </c>
      <c r="K19550" t="s">
        <v>43019</v>
      </c>
      <c r="L19550" t="s">
        <v>87</v>
      </c>
      <c r="M19550" t="s">
        <v>68</v>
      </c>
      <c r="N19550">
        <v>71964</v>
      </c>
      <c r="O19550" t="s">
        <v>29</v>
      </c>
      <c r="P19550" s="1">
        <v>40575</v>
      </c>
      <c r="Q19550" t="s">
        <v>30</v>
      </c>
      <c r="R19550" t="s">
        <v>31</v>
      </c>
      <c r="T19550" t="s">
        <v>33</v>
      </c>
      <c r="U19550" t="s">
        <v>1415</v>
      </c>
      <c r="V19550" t="s">
        <v>2067</v>
      </c>
      <c r="W19550" t="s">
        <v>147</v>
      </c>
      <c r="X19550">
        <v>11.81</v>
      </c>
    </row>
    <row r="19551" spans="1:24" x14ac:dyDescent="0.3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114</v>
      </c>
      <c r="G19551">
        <v>0.21590000000000001</v>
      </c>
      <c r="H19551">
        <v>684.66</v>
      </c>
      <c r="I19551" t="s">
        <v>1353</v>
      </c>
      <c r="J19551" t="s">
        <v>1354</v>
      </c>
      <c r="L19551" t="s">
        <v>192</v>
      </c>
      <c r="M19551" t="s">
        <v>49</v>
      </c>
      <c r="N19551">
        <v>60000</v>
      </c>
      <c r="O19551" t="s">
        <v>29</v>
      </c>
      <c r="P19551" s="1">
        <v>40575</v>
      </c>
      <c r="Q19551" t="s">
        <v>80</v>
      </c>
      <c r="R19551" t="s">
        <v>31</v>
      </c>
      <c r="S19551" t="s">
        <v>43020</v>
      </c>
      <c r="T19551" t="s">
        <v>134</v>
      </c>
      <c r="U19551" t="s">
        <v>516</v>
      </c>
      <c r="V19551" t="s">
        <v>2275</v>
      </c>
      <c r="W19551" t="s">
        <v>44</v>
      </c>
      <c r="X19551">
        <v>4</v>
      </c>
    </row>
    <row r="19552" spans="1:24" x14ac:dyDescent="0.3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24</v>
      </c>
      <c r="G19552">
        <v>0.16020000000000001</v>
      </c>
      <c r="H19552">
        <v>527.51</v>
      </c>
      <c r="I19552" t="s">
        <v>76</v>
      </c>
      <c r="J19552" t="s">
        <v>550</v>
      </c>
      <c r="K19552" t="s">
        <v>43021</v>
      </c>
      <c r="L19552" t="s">
        <v>165</v>
      </c>
      <c r="M19552" t="s">
        <v>28</v>
      </c>
      <c r="N19552">
        <v>72000</v>
      </c>
      <c r="O19552" t="s">
        <v>29</v>
      </c>
      <c r="P19552" s="1">
        <v>40575</v>
      </c>
      <c r="Q19552" t="s">
        <v>30</v>
      </c>
      <c r="R19552" t="s">
        <v>31</v>
      </c>
      <c r="S19552" t="s">
        <v>43022</v>
      </c>
      <c r="T19552" t="s">
        <v>170</v>
      </c>
      <c r="U19552" t="s">
        <v>490</v>
      </c>
      <c r="V19552" t="s">
        <v>941</v>
      </c>
      <c r="W19552" t="s">
        <v>286</v>
      </c>
      <c r="X19552">
        <v>5.4</v>
      </c>
    </row>
    <row r="19553" spans="1:24" x14ac:dyDescent="0.3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114</v>
      </c>
      <c r="G19553">
        <v>7.2900000000000006E-2</v>
      </c>
      <c r="H19553">
        <v>119.63</v>
      </c>
      <c r="I19553" t="s">
        <v>72</v>
      </c>
      <c r="J19553" t="s">
        <v>125</v>
      </c>
      <c r="K19553" t="s">
        <v>43023</v>
      </c>
      <c r="L19553" t="s">
        <v>79</v>
      </c>
      <c r="M19553" t="s">
        <v>28</v>
      </c>
      <c r="N19553">
        <v>67500</v>
      </c>
      <c r="O19553" t="s">
        <v>39</v>
      </c>
      <c r="P19553" s="1">
        <v>40544</v>
      </c>
      <c r="Q19553" t="s">
        <v>30</v>
      </c>
      <c r="R19553" t="s">
        <v>31</v>
      </c>
      <c r="S19553" t="s">
        <v>43024</v>
      </c>
      <c r="T19553" t="s">
        <v>212</v>
      </c>
      <c r="U19553" t="s">
        <v>43025</v>
      </c>
      <c r="V19553" t="s">
        <v>1319</v>
      </c>
      <c r="W19553" t="s">
        <v>53</v>
      </c>
      <c r="X19553">
        <v>5.39</v>
      </c>
    </row>
    <row r="19554" spans="1:24" x14ac:dyDescent="0.3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24</v>
      </c>
      <c r="G19554">
        <v>0.13059999999999999</v>
      </c>
      <c r="H19554">
        <v>337.23</v>
      </c>
      <c r="I19554" t="s">
        <v>45</v>
      </c>
      <c r="J19554" t="s">
        <v>46</v>
      </c>
      <c r="K19554" t="s">
        <v>43026</v>
      </c>
      <c r="L19554" t="s">
        <v>236</v>
      </c>
      <c r="M19554" t="s">
        <v>28</v>
      </c>
      <c r="N19554">
        <v>84000</v>
      </c>
      <c r="O19554" t="s">
        <v>29</v>
      </c>
      <c r="P19554" s="1">
        <v>40575</v>
      </c>
      <c r="Q19554" t="s">
        <v>80</v>
      </c>
      <c r="R19554" t="s">
        <v>31</v>
      </c>
      <c r="S19554" t="s">
        <v>43027</v>
      </c>
      <c r="T19554" t="s">
        <v>94</v>
      </c>
      <c r="U19554" t="s">
        <v>43028</v>
      </c>
      <c r="V19554" t="s">
        <v>118</v>
      </c>
      <c r="W19554" t="s">
        <v>36</v>
      </c>
      <c r="X19554">
        <v>18.989999999999998</v>
      </c>
    </row>
    <row r="19555" spans="1:24" x14ac:dyDescent="0.3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24</v>
      </c>
      <c r="G19555">
        <v>0.1343</v>
      </c>
      <c r="H19555">
        <v>508.53</v>
      </c>
      <c r="I19555" t="s">
        <v>45</v>
      </c>
      <c r="J19555" t="s">
        <v>54</v>
      </c>
      <c r="K19555" t="s">
        <v>43029</v>
      </c>
      <c r="L19555" t="s">
        <v>48</v>
      </c>
      <c r="M19555" t="s">
        <v>28</v>
      </c>
      <c r="N19555">
        <v>75000</v>
      </c>
      <c r="O19555" t="s">
        <v>29</v>
      </c>
      <c r="P19555" s="1">
        <v>40575</v>
      </c>
      <c r="Q19555" t="s">
        <v>80</v>
      </c>
      <c r="R19555" t="s">
        <v>31</v>
      </c>
      <c r="T19555" t="s">
        <v>33</v>
      </c>
      <c r="U19555" t="s">
        <v>189</v>
      </c>
      <c r="V19555" t="s">
        <v>156</v>
      </c>
      <c r="W19555" t="s">
        <v>44</v>
      </c>
      <c r="X19555">
        <v>8.64</v>
      </c>
    </row>
    <row r="19556" spans="1:24" x14ac:dyDescent="0.3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24</v>
      </c>
      <c r="G19556">
        <v>0.13059999999999999</v>
      </c>
      <c r="H19556">
        <v>229.32</v>
      </c>
      <c r="I19556" t="s">
        <v>45</v>
      </c>
      <c r="J19556" t="s">
        <v>46</v>
      </c>
      <c r="K19556" t="s">
        <v>43030</v>
      </c>
      <c r="L19556" t="s">
        <v>27</v>
      </c>
      <c r="M19556" t="s">
        <v>68</v>
      </c>
      <c r="N19556">
        <v>77604</v>
      </c>
      <c r="O19556" t="s">
        <v>29</v>
      </c>
      <c r="P19556" s="1">
        <v>40544</v>
      </c>
      <c r="Q19556" t="s">
        <v>30</v>
      </c>
      <c r="R19556" t="s">
        <v>31</v>
      </c>
      <c r="T19556" t="s">
        <v>94</v>
      </c>
      <c r="U19556" t="s">
        <v>43031</v>
      </c>
      <c r="V19556" t="s">
        <v>1401</v>
      </c>
      <c r="W19556" t="s">
        <v>44</v>
      </c>
      <c r="X19556">
        <v>10.1</v>
      </c>
    </row>
    <row r="19557" spans="1:24" x14ac:dyDescent="0.3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114</v>
      </c>
      <c r="G19557">
        <v>0.13800000000000001</v>
      </c>
      <c r="H19557">
        <v>92.66</v>
      </c>
      <c r="I19557" t="s">
        <v>45</v>
      </c>
      <c r="J19557" t="s">
        <v>108</v>
      </c>
      <c r="K19557" t="s">
        <v>43032</v>
      </c>
      <c r="L19557" t="s">
        <v>63</v>
      </c>
      <c r="M19557" t="s">
        <v>28</v>
      </c>
      <c r="N19557">
        <v>70000</v>
      </c>
      <c r="O19557" t="s">
        <v>29</v>
      </c>
      <c r="P19557" s="1">
        <v>40575</v>
      </c>
      <c r="Q19557" t="s">
        <v>80</v>
      </c>
      <c r="R19557" t="s">
        <v>31</v>
      </c>
      <c r="S19557" t="s">
        <v>43033</v>
      </c>
      <c r="T19557" t="s">
        <v>352</v>
      </c>
      <c r="U19557" t="s">
        <v>43034</v>
      </c>
      <c r="V19557" t="s">
        <v>14828</v>
      </c>
      <c r="W19557" t="s">
        <v>173</v>
      </c>
      <c r="X19557">
        <v>10.78</v>
      </c>
    </row>
    <row r="19558" spans="1:24" x14ac:dyDescent="0.3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24</v>
      </c>
      <c r="G19558">
        <v>0.1</v>
      </c>
      <c r="H19558">
        <v>258.14</v>
      </c>
      <c r="I19558" t="s">
        <v>25</v>
      </c>
      <c r="J19558" t="s">
        <v>197</v>
      </c>
      <c r="K19558" t="s">
        <v>43035</v>
      </c>
      <c r="L19558" t="s">
        <v>56</v>
      </c>
      <c r="M19558" t="s">
        <v>28</v>
      </c>
      <c r="N19558">
        <v>43000</v>
      </c>
      <c r="O19558" t="s">
        <v>39</v>
      </c>
      <c r="P19558" s="1">
        <v>40544</v>
      </c>
      <c r="Q19558" t="s">
        <v>30</v>
      </c>
      <c r="R19558" t="s">
        <v>31</v>
      </c>
      <c r="S19558" t="s">
        <v>43036</v>
      </c>
      <c r="T19558" t="s">
        <v>33</v>
      </c>
      <c r="U19558" t="s">
        <v>43037</v>
      </c>
      <c r="V19558" t="s">
        <v>5177</v>
      </c>
      <c r="W19558" t="s">
        <v>1520</v>
      </c>
      <c r="X19558">
        <v>20.54</v>
      </c>
    </row>
    <row r="19559" spans="1:24" x14ac:dyDescent="0.3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114</v>
      </c>
      <c r="G19559">
        <v>0.12609999999999999</v>
      </c>
      <c r="H19559">
        <v>546.94000000000005</v>
      </c>
      <c r="I19559" t="s">
        <v>45</v>
      </c>
      <c r="J19559" t="s">
        <v>46</v>
      </c>
      <c r="K19559" t="s">
        <v>43038</v>
      </c>
      <c r="L19559" t="s">
        <v>27</v>
      </c>
      <c r="M19559" t="s">
        <v>68</v>
      </c>
      <c r="N19559">
        <v>54000</v>
      </c>
      <c r="O19559" t="s">
        <v>29</v>
      </c>
      <c r="P19559" s="1">
        <v>40544</v>
      </c>
      <c r="Q19559" t="s">
        <v>80</v>
      </c>
      <c r="R19559" t="s">
        <v>31</v>
      </c>
      <c r="S19559" t="s">
        <v>43039</v>
      </c>
      <c r="T19559" t="s">
        <v>100</v>
      </c>
      <c r="U19559" t="s">
        <v>36272</v>
      </c>
      <c r="V19559" t="s">
        <v>1191</v>
      </c>
      <c r="W19559" t="s">
        <v>250</v>
      </c>
      <c r="X19559">
        <v>16.71</v>
      </c>
    </row>
    <row r="19560" spans="1:24" x14ac:dyDescent="0.3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24</v>
      </c>
      <c r="G19560">
        <v>0.1037</v>
      </c>
      <c r="H19560">
        <v>251.42</v>
      </c>
      <c r="I19560" t="s">
        <v>25</v>
      </c>
      <c r="J19560" t="s">
        <v>61</v>
      </c>
      <c r="K19560" t="s">
        <v>43040</v>
      </c>
      <c r="L19560" t="s">
        <v>27</v>
      </c>
      <c r="M19560" t="s">
        <v>49</v>
      </c>
      <c r="N19560">
        <v>27000</v>
      </c>
      <c r="O19560" t="s">
        <v>29</v>
      </c>
      <c r="P19560" s="1">
        <v>40544</v>
      </c>
      <c r="Q19560" t="s">
        <v>30</v>
      </c>
      <c r="R19560" t="s">
        <v>31</v>
      </c>
      <c r="S19560" t="s">
        <v>43041</v>
      </c>
      <c r="T19560" t="s">
        <v>33</v>
      </c>
      <c r="U19560" t="s">
        <v>43042</v>
      </c>
      <c r="V19560" t="s">
        <v>831</v>
      </c>
      <c r="W19560" t="s">
        <v>44</v>
      </c>
      <c r="X19560">
        <v>21.64</v>
      </c>
    </row>
    <row r="19561" spans="1:24" x14ac:dyDescent="0.3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24</v>
      </c>
      <c r="G19561">
        <v>5.79E-2</v>
      </c>
      <c r="H19561">
        <v>242.62</v>
      </c>
      <c r="I19561" t="s">
        <v>72</v>
      </c>
      <c r="J19561" t="s">
        <v>202</v>
      </c>
      <c r="K19561" t="s">
        <v>8232</v>
      </c>
      <c r="L19561" t="s">
        <v>192</v>
      </c>
      <c r="M19561" t="s">
        <v>49</v>
      </c>
      <c r="N19561">
        <v>40000</v>
      </c>
      <c r="O19561" t="s">
        <v>29</v>
      </c>
      <c r="P19561" s="1">
        <v>40544</v>
      </c>
      <c r="Q19561" t="s">
        <v>80</v>
      </c>
      <c r="R19561" t="s">
        <v>31</v>
      </c>
      <c r="S19561" t="s">
        <v>43043</v>
      </c>
      <c r="T19561" t="s">
        <v>134</v>
      </c>
      <c r="U19561" t="s">
        <v>13488</v>
      </c>
      <c r="V19561" t="s">
        <v>225</v>
      </c>
      <c r="W19561" t="s">
        <v>137</v>
      </c>
      <c r="X19561">
        <v>19.41</v>
      </c>
    </row>
    <row r="19562" spans="1:24" x14ac:dyDescent="0.3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24</v>
      </c>
      <c r="G19562">
        <v>5.79E-2</v>
      </c>
      <c r="H19562">
        <v>181.97</v>
      </c>
      <c r="I19562" t="s">
        <v>72</v>
      </c>
      <c r="J19562" t="s">
        <v>202</v>
      </c>
      <c r="K19562" t="s">
        <v>43044</v>
      </c>
      <c r="L19562" t="s">
        <v>192</v>
      </c>
      <c r="M19562" t="s">
        <v>28</v>
      </c>
      <c r="N19562">
        <v>50000</v>
      </c>
      <c r="O19562" t="s">
        <v>29</v>
      </c>
      <c r="P19562" s="1">
        <v>40575</v>
      </c>
      <c r="Q19562" t="s">
        <v>30</v>
      </c>
      <c r="R19562" t="s">
        <v>31</v>
      </c>
      <c r="S19562" t="s">
        <v>43045</v>
      </c>
      <c r="T19562" t="s">
        <v>724</v>
      </c>
      <c r="U19562" t="s">
        <v>8349</v>
      </c>
      <c r="V19562" t="s">
        <v>12069</v>
      </c>
      <c r="W19562" t="s">
        <v>44</v>
      </c>
      <c r="X19562">
        <v>7.1</v>
      </c>
    </row>
    <row r="19563" spans="1:24" x14ac:dyDescent="0.3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24</v>
      </c>
      <c r="G19563">
        <v>0.14910000000000001</v>
      </c>
      <c r="H19563">
        <v>290.82</v>
      </c>
      <c r="I19563" t="s">
        <v>76</v>
      </c>
      <c r="J19563" t="s">
        <v>77</v>
      </c>
      <c r="L19563" t="s">
        <v>48</v>
      </c>
      <c r="M19563" t="s">
        <v>68</v>
      </c>
      <c r="N19563">
        <v>62400</v>
      </c>
      <c r="O19563" t="s">
        <v>29</v>
      </c>
      <c r="P19563" s="1">
        <v>40575</v>
      </c>
      <c r="Q19563" t="s">
        <v>80</v>
      </c>
      <c r="R19563" t="s">
        <v>31</v>
      </c>
      <c r="S19563" t="s">
        <v>43046</v>
      </c>
      <c r="T19563" t="s">
        <v>134</v>
      </c>
      <c r="U19563" t="s">
        <v>43047</v>
      </c>
      <c r="V19563" t="s">
        <v>1507</v>
      </c>
      <c r="W19563" t="s">
        <v>1235</v>
      </c>
      <c r="X19563">
        <v>0.27</v>
      </c>
    </row>
    <row r="19564" spans="1:24" x14ac:dyDescent="0.3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24</v>
      </c>
      <c r="G19564">
        <v>7.6600000000000001E-2</v>
      </c>
      <c r="H19564">
        <v>311.8</v>
      </c>
      <c r="I19564" t="s">
        <v>72</v>
      </c>
      <c r="J19564" t="s">
        <v>73</v>
      </c>
      <c r="K19564" t="s">
        <v>43048</v>
      </c>
      <c r="L19564" t="s">
        <v>48</v>
      </c>
      <c r="M19564" t="s">
        <v>28</v>
      </c>
      <c r="N19564">
        <v>107500</v>
      </c>
      <c r="O19564" t="s">
        <v>29</v>
      </c>
      <c r="P19564" s="1">
        <v>40575</v>
      </c>
      <c r="Q19564" t="s">
        <v>30</v>
      </c>
      <c r="R19564" t="s">
        <v>31</v>
      </c>
      <c r="S19564" t="s">
        <v>43049</v>
      </c>
      <c r="T19564" t="s">
        <v>94</v>
      </c>
      <c r="U19564" t="s">
        <v>43050</v>
      </c>
      <c r="V19564" t="s">
        <v>377</v>
      </c>
      <c r="W19564" t="s">
        <v>84</v>
      </c>
      <c r="X19564">
        <v>28.4</v>
      </c>
    </row>
    <row r="19565" spans="1:24" x14ac:dyDescent="0.3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114</v>
      </c>
      <c r="G19565">
        <v>0.1037</v>
      </c>
      <c r="H19565">
        <v>257.16000000000003</v>
      </c>
      <c r="I19565" t="s">
        <v>25</v>
      </c>
      <c r="J19565" t="s">
        <v>61</v>
      </c>
      <c r="K19565" t="s">
        <v>43051</v>
      </c>
      <c r="L19565" t="s">
        <v>63</v>
      </c>
      <c r="M19565" t="s">
        <v>49</v>
      </c>
      <c r="N19565">
        <v>24000</v>
      </c>
      <c r="O19565" t="s">
        <v>29</v>
      </c>
      <c r="P19565" s="1">
        <v>40544</v>
      </c>
      <c r="Q19565" t="s">
        <v>30</v>
      </c>
      <c r="R19565" t="s">
        <v>31</v>
      </c>
      <c r="S19565" t="s">
        <v>43052</v>
      </c>
      <c r="T19565" t="s">
        <v>724</v>
      </c>
      <c r="U19565" t="s">
        <v>724</v>
      </c>
      <c r="V19565" t="s">
        <v>1319</v>
      </c>
      <c r="W19565" t="s">
        <v>53</v>
      </c>
      <c r="X19565">
        <v>6.6</v>
      </c>
    </row>
    <row r="19566" spans="1:24" x14ac:dyDescent="0.3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114</v>
      </c>
      <c r="G19566">
        <v>0.14169999999999999</v>
      </c>
      <c r="H19566">
        <v>350.35</v>
      </c>
      <c r="I19566" t="s">
        <v>45</v>
      </c>
      <c r="J19566" t="s">
        <v>67</v>
      </c>
      <c r="K19566" t="s">
        <v>43053</v>
      </c>
      <c r="L19566" t="s">
        <v>48</v>
      </c>
      <c r="M19566" t="s">
        <v>49</v>
      </c>
      <c r="N19566">
        <v>70000</v>
      </c>
      <c r="O19566" t="s">
        <v>39</v>
      </c>
      <c r="P19566" s="1">
        <v>40575</v>
      </c>
      <c r="Q19566" t="s">
        <v>80</v>
      </c>
      <c r="R19566" t="s">
        <v>31</v>
      </c>
      <c r="T19566" t="s">
        <v>33</v>
      </c>
      <c r="U19566" t="s">
        <v>43054</v>
      </c>
      <c r="V19566" t="s">
        <v>6081</v>
      </c>
      <c r="W19566" t="s">
        <v>53</v>
      </c>
      <c r="X19566">
        <v>5.79</v>
      </c>
    </row>
    <row r="19567" spans="1:24" x14ac:dyDescent="0.3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24</v>
      </c>
      <c r="G19567">
        <v>7.2900000000000006E-2</v>
      </c>
      <c r="H19567">
        <v>372.12</v>
      </c>
      <c r="I19567" t="s">
        <v>72</v>
      </c>
      <c r="J19567" t="s">
        <v>125</v>
      </c>
      <c r="K19567" t="s">
        <v>43055</v>
      </c>
      <c r="L19567" t="s">
        <v>48</v>
      </c>
      <c r="M19567" t="s">
        <v>28</v>
      </c>
      <c r="N19567">
        <v>35400</v>
      </c>
      <c r="O19567" t="s">
        <v>29</v>
      </c>
      <c r="P19567" s="1">
        <v>40544</v>
      </c>
      <c r="Q19567" t="s">
        <v>30</v>
      </c>
      <c r="R19567" t="s">
        <v>31</v>
      </c>
      <c r="S19567" t="s">
        <v>43056</v>
      </c>
      <c r="T19567" t="s">
        <v>33</v>
      </c>
      <c r="U19567" t="s">
        <v>490</v>
      </c>
      <c r="V19567" t="s">
        <v>1223</v>
      </c>
      <c r="W19567" t="s">
        <v>36</v>
      </c>
      <c r="X19567">
        <v>22.95</v>
      </c>
    </row>
    <row r="19568" spans="1:24" x14ac:dyDescent="0.3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24</v>
      </c>
      <c r="G19568">
        <v>0.1037</v>
      </c>
      <c r="H19568">
        <v>454.18</v>
      </c>
      <c r="I19568" t="s">
        <v>25</v>
      </c>
      <c r="J19568" t="s">
        <v>61</v>
      </c>
      <c r="K19568" t="s">
        <v>43057</v>
      </c>
      <c r="L19568" t="s">
        <v>165</v>
      </c>
      <c r="M19568" t="s">
        <v>28</v>
      </c>
      <c r="N19568">
        <v>82000</v>
      </c>
      <c r="O19568" t="s">
        <v>29</v>
      </c>
      <c r="P19568" s="1">
        <v>40544</v>
      </c>
      <c r="Q19568" t="s">
        <v>30</v>
      </c>
      <c r="R19568" t="s">
        <v>31</v>
      </c>
      <c r="S19568" t="s">
        <v>43058</v>
      </c>
      <c r="T19568" t="s">
        <v>33</v>
      </c>
      <c r="U19568" t="s">
        <v>43059</v>
      </c>
      <c r="V19568" t="s">
        <v>2188</v>
      </c>
      <c r="W19568" t="s">
        <v>1520</v>
      </c>
      <c r="X19568">
        <v>13.8</v>
      </c>
    </row>
    <row r="19569" spans="1:24" x14ac:dyDescent="0.3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24</v>
      </c>
      <c r="G19569">
        <v>0.1074</v>
      </c>
      <c r="H19569">
        <v>313.93</v>
      </c>
      <c r="I19569" t="s">
        <v>25</v>
      </c>
      <c r="J19569" t="s">
        <v>26</v>
      </c>
      <c r="K19569" t="s">
        <v>36332</v>
      </c>
      <c r="L19569" t="s">
        <v>48</v>
      </c>
      <c r="M19569" t="s">
        <v>68</v>
      </c>
      <c r="N19569">
        <v>115731</v>
      </c>
      <c r="O19569" t="s">
        <v>29</v>
      </c>
      <c r="P19569" s="1">
        <v>40544</v>
      </c>
      <c r="Q19569" t="s">
        <v>30</v>
      </c>
      <c r="R19569" t="s">
        <v>31</v>
      </c>
      <c r="S19569" t="s">
        <v>43060</v>
      </c>
      <c r="T19569" t="s">
        <v>33</v>
      </c>
      <c r="U19569" t="s">
        <v>43061</v>
      </c>
      <c r="V19569" t="s">
        <v>5529</v>
      </c>
      <c r="W19569" t="s">
        <v>84</v>
      </c>
      <c r="X19569">
        <v>0.25</v>
      </c>
    </row>
    <row r="19570" spans="1:24" x14ac:dyDescent="0.3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114</v>
      </c>
      <c r="G19570">
        <v>0.14910000000000001</v>
      </c>
      <c r="H19570">
        <v>71.23</v>
      </c>
      <c r="I19570" t="s">
        <v>76</v>
      </c>
      <c r="J19570" t="s">
        <v>77</v>
      </c>
      <c r="K19570" t="s">
        <v>43062</v>
      </c>
      <c r="L19570" t="s">
        <v>192</v>
      </c>
      <c r="M19570" t="s">
        <v>28</v>
      </c>
      <c r="N19570">
        <v>28800</v>
      </c>
      <c r="O19570" t="s">
        <v>29</v>
      </c>
      <c r="P19570" s="1">
        <v>40544</v>
      </c>
      <c r="Q19570" t="s">
        <v>30</v>
      </c>
      <c r="R19570" t="s">
        <v>31</v>
      </c>
      <c r="S19570" t="s">
        <v>43063</v>
      </c>
      <c r="T19570" t="s">
        <v>352</v>
      </c>
      <c r="U19570" t="s">
        <v>43064</v>
      </c>
      <c r="V19570" t="s">
        <v>118</v>
      </c>
      <c r="W19570" t="s">
        <v>36</v>
      </c>
      <c r="X19570">
        <v>16.13</v>
      </c>
    </row>
    <row r="19571" spans="1:24" x14ac:dyDescent="0.3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24</v>
      </c>
      <c r="G19571">
        <v>6.9199999999999998E-2</v>
      </c>
      <c r="H19571">
        <v>154.21</v>
      </c>
      <c r="I19571" t="s">
        <v>72</v>
      </c>
      <c r="J19571" t="s">
        <v>130</v>
      </c>
      <c r="K19571" t="s">
        <v>43065</v>
      </c>
      <c r="L19571" t="s">
        <v>56</v>
      </c>
      <c r="M19571" t="s">
        <v>28</v>
      </c>
      <c r="N19571">
        <v>44908</v>
      </c>
      <c r="O19571" t="s">
        <v>39</v>
      </c>
      <c r="P19571" s="1">
        <v>40544</v>
      </c>
      <c r="Q19571" t="s">
        <v>30</v>
      </c>
      <c r="R19571" t="s">
        <v>31</v>
      </c>
      <c r="T19571" t="s">
        <v>33</v>
      </c>
      <c r="U19571" t="s">
        <v>490</v>
      </c>
      <c r="V19571" t="s">
        <v>1950</v>
      </c>
      <c r="W19571" t="s">
        <v>1520</v>
      </c>
      <c r="X19571">
        <v>2.67</v>
      </c>
    </row>
    <row r="19572" spans="1:24" x14ac:dyDescent="0.3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24</v>
      </c>
      <c r="G19572">
        <v>7.2900000000000006E-2</v>
      </c>
      <c r="H19572">
        <v>372.12</v>
      </c>
      <c r="I19572" t="s">
        <v>72</v>
      </c>
      <c r="J19572" t="s">
        <v>125</v>
      </c>
      <c r="K19572" t="s">
        <v>43066</v>
      </c>
      <c r="L19572" t="s">
        <v>165</v>
      </c>
      <c r="M19572" t="s">
        <v>28</v>
      </c>
      <c r="N19572">
        <v>64575</v>
      </c>
      <c r="O19572" t="s">
        <v>39</v>
      </c>
      <c r="P19572" s="1">
        <v>40544</v>
      </c>
      <c r="Q19572" t="s">
        <v>30</v>
      </c>
      <c r="R19572" t="s">
        <v>31</v>
      </c>
      <c r="T19572" t="s">
        <v>352</v>
      </c>
      <c r="U19572" t="s">
        <v>43067</v>
      </c>
      <c r="V19572" t="s">
        <v>2444</v>
      </c>
      <c r="W19572" t="s">
        <v>196</v>
      </c>
      <c r="X19572">
        <v>10.16</v>
      </c>
    </row>
    <row r="19573" spans="1:24" x14ac:dyDescent="0.3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24</v>
      </c>
      <c r="G19573">
        <v>0.15279999999999999</v>
      </c>
      <c r="H19573">
        <v>522.04</v>
      </c>
      <c r="I19573" t="s">
        <v>76</v>
      </c>
      <c r="J19573" t="s">
        <v>119</v>
      </c>
      <c r="L19573" t="s">
        <v>48</v>
      </c>
      <c r="M19573" t="s">
        <v>28</v>
      </c>
      <c r="N19573">
        <v>45000</v>
      </c>
      <c r="O19573" t="s">
        <v>29</v>
      </c>
      <c r="P19573" s="1">
        <v>40575</v>
      </c>
      <c r="Q19573" t="s">
        <v>30</v>
      </c>
      <c r="R19573" t="s">
        <v>31</v>
      </c>
      <c r="S19573" t="s">
        <v>43068</v>
      </c>
      <c r="T19573" t="s">
        <v>134</v>
      </c>
      <c r="U19573" t="s">
        <v>4091</v>
      </c>
      <c r="V19573" t="s">
        <v>416</v>
      </c>
      <c r="W19573" t="s">
        <v>36</v>
      </c>
      <c r="X19573">
        <v>10.43</v>
      </c>
    </row>
    <row r="19574" spans="1:24" x14ac:dyDescent="0.3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114</v>
      </c>
      <c r="G19574">
        <v>0.1565</v>
      </c>
      <c r="H19574">
        <v>603.32000000000005</v>
      </c>
      <c r="I19574" t="s">
        <v>76</v>
      </c>
      <c r="J19574" t="s">
        <v>183</v>
      </c>
      <c r="K19574" t="s">
        <v>41625</v>
      </c>
      <c r="L19574" t="s">
        <v>48</v>
      </c>
      <c r="M19574" t="s">
        <v>49</v>
      </c>
      <c r="N19574">
        <v>65000</v>
      </c>
      <c r="O19574" t="s">
        <v>29</v>
      </c>
      <c r="P19574" s="1">
        <v>40544</v>
      </c>
      <c r="Q19574" t="s">
        <v>30</v>
      </c>
      <c r="R19574" t="s">
        <v>31</v>
      </c>
      <c r="S19574" t="s">
        <v>43069</v>
      </c>
      <c r="T19574" t="s">
        <v>33</v>
      </c>
      <c r="U19574" t="s">
        <v>43070</v>
      </c>
      <c r="V19574" t="s">
        <v>828</v>
      </c>
      <c r="W19574" t="s">
        <v>230</v>
      </c>
      <c r="X19574">
        <v>18.059999999999999</v>
      </c>
    </row>
    <row r="19575" spans="1:24" x14ac:dyDescent="0.3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24</v>
      </c>
      <c r="G19575">
        <v>0.1111</v>
      </c>
      <c r="H19575">
        <v>98.38</v>
      </c>
      <c r="I19575" t="s">
        <v>25</v>
      </c>
      <c r="J19575" t="s">
        <v>37</v>
      </c>
      <c r="K19575" t="s">
        <v>43071</v>
      </c>
      <c r="L19575" t="s">
        <v>63</v>
      </c>
      <c r="M19575" t="s">
        <v>68</v>
      </c>
      <c r="N19575">
        <v>80000</v>
      </c>
      <c r="O19575" t="s">
        <v>39</v>
      </c>
      <c r="P19575" s="1">
        <v>40544</v>
      </c>
      <c r="Q19575" t="s">
        <v>30</v>
      </c>
      <c r="R19575" t="s">
        <v>31</v>
      </c>
      <c r="T19575" t="s">
        <v>134</v>
      </c>
      <c r="U19575" t="s">
        <v>43072</v>
      </c>
      <c r="V19575" t="s">
        <v>1198</v>
      </c>
      <c r="W19575" t="s">
        <v>53</v>
      </c>
      <c r="X19575">
        <v>18.29</v>
      </c>
    </row>
    <row r="19576" spans="1:24" x14ac:dyDescent="0.3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24</v>
      </c>
      <c r="G19576">
        <v>0.1074</v>
      </c>
      <c r="H19576">
        <v>391.39</v>
      </c>
      <c r="I19576" t="s">
        <v>25</v>
      </c>
      <c r="J19576" t="s">
        <v>26</v>
      </c>
      <c r="K19576" t="s">
        <v>43073</v>
      </c>
      <c r="L19576" t="s">
        <v>63</v>
      </c>
      <c r="M19576" t="s">
        <v>28</v>
      </c>
      <c r="N19576">
        <v>46000</v>
      </c>
      <c r="O19576" t="s">
        <v>39</v>
      </c>
      <c r="P19576" s="1">
        <v>40544</v>
      </c>
      <c r="Q19576" t="s">
        <v>30</v>
      </c>
      <c r="R19576" t="s">
        <v>31</v>
      </c>
      <c r="S19576" t="s">
        <v>43074</v>
      </c>
      <c r="T19576" t="s">
        <v>33</v>
      </c>
      <c r="U19576" t="s">
        <v>43075</v>
      </c>
      <c r="V19576" t="s">
        <v>16629</v>
      </c>
      <c r="W19576" t="s">
        <v>2280</v>
      </c>
      <c r="X19576">
        <v>20.97</v>
      </c>
    </row>
    <row r="19577" spans="1:24" x14ac:dyDescent="0.3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24</v>
      </c>
      <c r="G19577">
        <v>7.2900000000000006E-2</v>
      </c>
      <c r="H19577">
        <v>155.05000000000001</v>
      </c>
      <c r="I19577" t="s">
        <v>72</v>
      </c>
      <c r="J19577" t="s">
        <v>125</v>
      </c>
      <c r="K19577" t="s">
        <v>43076</v>
      </c>
      <c r="L19577" t="s">
        <v>48</v>
      </c>
      <c r="M19577" t="s">
        <v>49</v>
      </c>
      <c r="N19577">
        <v>60000</v>
      </c>
      <c r="O19577" t="s">
        <v>39</v>
      </c>
      <c r="P19577" s="1">
        <v>40544</v>
      </c>
      <c r="Q19577" t="s">
        <v>30</v>
      </c>
      <c r="R19577" t="s">
        <v>31</v>
      </c>
      <c r="S19577" t="s">
        <v>43077</v>
      </c>
      <c r="T19577" t="s">
        <v>144</v>
      </c>
      <c r="U19577" t="s">
        <v>1090</v>
      </c>
      <c r="V19577" t="s">
        <v>36810</v>
      </c>
      <c r="W19577" t="s">
        <v>147</v>
      </c>
      <c r="X19577">
        <v>15.84</v>
      </c>
    </row>
    <row r="19578" spans="1:24" x14ac:dyDescent="0.3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24</v>
      </c>
      <c r="G19578">
        <v>0.1111</v>
      </c>
      <c r="H19578">
        <v>176.26</v>
      </c>
      <c r="I19578" t="s">
        <v>25</v>
      </c>
      <c r="J19578" t="s">
        <v>37</v>
      </c>
      <c r="K19578" t="s">
        <v>43078</v>
      </c>
      <c r="L19578" t="s">
        <v>27</v>
      </c>
      <c r="M19578" t="s">
        <v>49</v>
      </c>
      <c r="N19578">
        <v>28800</v>
      </c>
      <c r="O19578" t="s">
        <v>39</v>
      </c>
      <c r="P19578" s="1">
        <v>40544</v>
      </c>
      <c r="Q19578" t="s">
        <v>30</v>
      </c>
      <c r="R19578" t="s">
        <v>31</v>
      </c>
      <c r="T19578" t="s">
        <v>134</v>
      </c>
      <c r="U19578" t="s">
        <v>43079</v>
      </c>
      <c r="V19578" t="s">
        <v>1618</v>
      </c>
      <c r="W19578" t="s">
        <v>230</v>
      </c>
      <c r="X19578">
        <v>24.83</v>
      </c>
    </row>
    <row r="19579" spans="1:24" x14ac:dyDescent="0.3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24</v>
      </c>
      <c r="G19579">
        <v>5.4199999999999998E-2</v>
      </c>
      <c r="H19579">
        <v>150.80000000000001</v>
      </c>
      <c r="I19579" t="s">
        <v>72</v>
      </c>
      <c r="J19579" t="s">
        <v>468</v>
      </c>
      <c r="K19579" t="s">
        <v>43080</v>
      </c>
      <c r="L19579" t="s">
        <v>165</v>
      </c>
      <c r="M19579" t="s">
        <v>68</v>
      </c>
      <c r="N19579">
        <v>105000</v>
      </c>
      <c r="O19579" t="s">
        <v>39</v>
      </c>
      <c r="P19579" s="1">
        <v>40544</v>
      </c>
      <c r="Q19579" t="s">
        <v>30</v>
      </c>
      <c r="R19579" t="s">
        <v>31</v>
      </c>
      <c r="S19579" t="s">
        <v>43081</v>
      </c>
      <c r="T19579" t="s">
        <v>94</v>
      </c>
      <c r="U19579" t="s">
        <v>43082</v>
      </c>
      <c r="V19579" t="s">
        <v>2779</v>
      </c>
      <c r="W19579" t="s">
        <v>178</v>
      </c>
      <c r="X19579">
        <v>5.14</v>
      </c>
    </row>
    <row r="19580" spans="1:24" x14ac:dyDescent="0.3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114</v>
      </c>
      <c r="G19580">
        <v>0.13059999999999999</v>
      </c>
      <c r="H19580">
        <v>273.41000000000003</v>
      </c>
      <c r="I19580" t="s">
        <v>45</v>
      </c>
      <c r="J19580" t="s">
        <v>46</v>
      </c>
      <c r="K19580" t="s">
        <v>43083</v>
      </c>
      <c r="L19580" t="s">
        <v>27</v>
      </c>
      <c r="M19580" t="s">
        <v>28</v>
      </c>
      <c r="N19580">
        <v>85000</v>
      </c>
      <c r="O19580" t="s">
        <v>29</v>
      </c>
      <c r="P19580" s="1">
        <v>40575</v>
      </c>
      <c r="Q19580" t="s">
        <v>30</v>
      </c>
      <c r="R19580" t="s">
        <v>31</v>
      </c>
      <c r="T19580" t="s">
        <v>352</v>
      </c>
      <c r="U19580" t="s">
        <v>17202</v>
      </c>
      <c r="V19580" t="s">
        <v>35</v>
      </c>
      <c r="W19580" t="s">
        <v>36</v>
      </c>
      <c r="X19580">
        <v>6.65</v>
      </c>
    </row>
    <row r="19581" spans="1:24" x14ac:dyDescent="0.3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24</v>
      </c>
      <c r="G19581">
        <v>0.13800000000000001</v>
      </c>
      <c r="H19581">
        <v>852.02</v>
      </c>
      <c r="I19581" t="s">
        <v>45</v>
      </c>
      <c r="J19581" t="s">
        <v>108</v>
      </c>
      <c r="K19581" t="s">
        <v>43084</v>
      </c>
      <c r="L19581" t="s">
        <v>165</v>
      </c>
      <c r="M19581" t="s">
        <v>28</v>
      </c>
      <c r="N19581">
        <v>430000</v>
      </c>
      <c r="O19581" t="s">
        <v>29</v>
      </c>
      <c r="P19581" s="1">
        <v>40575</v>
      </c>
      <c r="Q19581" t="s">
        <v>30</v>
      </c>
      <c r="R19581" t="s">
        <v>31</v>
      </c>
      <c r="T19581" t="s">
        <v>134</v>
      </c>
      <c r="U19581" t="s">
        <v>4091</v>
      </c>
      <c r="V19581" t="s">
        <v>408</v>
      </c>
      <c r="W19581" t="s">
        <v>161</v>
      </c>
      <c r="X19581">
        <v>2.87</v>
      </c>
    </row>
    <row r="19582" spans="1:24" x14ac:dyDescent="0.3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114</v>
      </c>
      <c r="G19582">
        <v>9.6299999999999997E-2</v>
      </c>
      <c r="H19582">
        <v>126.4</v>
      </c>
      <c r="I19582" t="s">
        <v>25</v>
      </c>
      <c r="J19582" t="s">
        <v>85</v>
      </c>
      <c r="K19582" t="s">
        <v>43085</v>
      </c>
      <c r="L19582" t="s">
        <v>48</v>
      </c>
      <c r="M19582" t="s">
        <v>49</v>
      </c>
      <c r="N19582">
        <v>85460</v>
      </c>
      <c r="O19582" t="s">
        <v>39</v>
      </c>
      <c r="P19582" s="1">
        <v>40575</v>
      </c>
      <c r="Q19582" t="s">
        <v>30</v>
      </c>
      <c r="R19582" t="s">
        <v>31</v>
      </c>
      <c r="S19582" t="s">
        <v>43086</v>
      </c>
      <c r="T19582" t="s">
        <v>94</v>
      </c>
      <c r="U19582" t="s">
        <v>43087</v>
      </c>
      <c r="V19582" t="s">
        <v>349</v>
      </c>
      <c r="W19582" t="s">
        <v>153</v>
      </c>
      <c r="X19582">
        <v>6.4</v>
      </c>
    </row>
    <row r="19583" spans="1:24" x14ac:dyDescent="0.3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114</v>
      </c>
      <c r="G19583">
        <v>0.13800000000000001</v>
      </c>
      <c r="H19583">
        <v>231.07</v>
      </c>
      <c r="I19583" t="s">
        <v>45</v>
      </c>
      <c r="J19583" t="s">
        <v>108</v>
      </c>
      <c r="K19583" t="s">
        <v>43088</v>
      </c>
      <c r="L19583" t="s">
        <v>79</v>
      </c>
      <c r="M19583" t="s">
        <v>28</v>
      </c>
      <c r="N19583">
        <v>30996</v>
      </c>
      <c r="O19583" t="s">
        <v>29</v>
      </c>
      <c r="P19583" s="1">
        <v>40575</v>
      </c>
      <c r="Q19583" t="s">
        <v>30</v>
      </c>
      <c r="R19583" t="s">
        <v>31</v>
      </c>
      <c r="T19583" t="s">
        <v>170</v>
      </c>
      <c r="U19583" t="s">
        <v>1090</v>
      </c>
      <c r="V19583" t="s">
        <v>2440</v>
      </c>
      <c r="W19583" t="s">
        <v>1520</v>
      </c>
      <c r="X19583">
        <v>0.39</v>
      </c>
    </row>
    <row r="19584" spans="1:24" x14ac:dyDescent="0.3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114</v>
      </c>
      <c r="G19584">
        <v>0.1</v>
      </c>
      <c r="H19584">
        <v>217.79</v>
      </c>
      <c r="I19584" t="s">
        <v>25</v>
      </c>
      <c r="J19584" t="s">
        <v>197</v>
      </c>
      <c r="K19584" t="s">
        <v>43089</v>
      </c>
      <c r="L19584" t="s">
        <v>165</v>
      </c>
      <c r="M19584" t="s">
        <v>28</v>
      </c>
      <c r="N19584">
        <v>27552</v>
      </c>
      <c r="O19584" t="s">
        <v>29</v>
      </c>
      <c r="P19584" s="1">
        <v>40544</v>
      </c>
      <c r="Q19584" t="s">
        <v>80</v>
      </c>
      <c r="R19584" t="s">
        <v>31</v>
      </c>
      <c r="S19584" t="s">
        <v>43090</v>
      </c>
      <c r="T19584" t="s">
        <v>134</v>
      </c>
      <c r="U19584" t="s">
        <v>181</v>
      </c>
      <c r="V19584" t="s">
        <v>1319</v>
      </c>
      <c r="W19584" t="s">
        <v>53</v>
      </c>
      <c r="X19584">
        <v>19.34</v>
      </c>
    </row>
    <row r="19585" spans="1:24" x14ac:dyDescent="0.3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24</v>
      </c>
      <c r="G19585">
        <v>5.79E-2</v>
      </c>
      <c r="H19585">
        <v>303.27</v>
      </c>
      <c r="I19585" t="s">
        <v>72</v>
      </c>
      <c r="J19585" t="s">
        <v>202</v>
      </c>
      <c r="K19585" t="s">
        <v>43091</v>
      </c>
      <c r="L19585" t="s">
        <v>63</v>
      </c>
      <c r="M19585" t="s">
        <v>68</v>
      </c>
      <c r="N19585">
        <v>137004</v>
      </c>
      <c r="O19585" t="s">
        <v>39</v>
      </c>
      <c r="P19585" s="1">
        <v>40544</v>
      </c>
      <c r="Q19585" t="s">
        <v>30</v>
      </c>
      <c r="R19585" t="s">
        <v>31</v>
      </c>
      <c r="S19585" t="s">
        <v>43092</v>
      </c>
      <c r="T19585" t="s">
        <v>33</v>
      </c>
      <c r="U19585" t="s">
        <v>310</v>
      </c>
      <c r="V19585" t="s">
        <v>2963</v>
      </c>
      <c r="W19585" t="s">
        <v>153</v>
      </c>
      <c r="X19585">
        <v>13.02</v>
      </c>
    </row>
    <row r="19586" spans="1:24" x14ac:dyDescent="0.3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24</v>
      </c>
      <c r="G19586">
        <v>0.13800000000000001</v>
      </c>
      <c r="H19586">
        <v>681.62</v>
      </c>
      <c r="I19586" t="s">
        <v>45</v>
      </c>
      <c r="J19586" t="s">
        <v>108</v>
      </c>
      <c r="K19586" t="s">
        <v>1794</v>
      </c>
      <c r="L19586" t="s">
        <v>192</v>
      </c>
      <c r="M19586" t="s">
        <v>28</v>
      </c>
      <c r="N19586">
        <v>65000</v>
      </c>
      <c r="O19586" t="s">
        <v>29</v>
      </c>
      <c r="P19586" s="1">
        <v>40544</v>
      </c>
      <c r="Q19586" t="s">
        <v>30</v>
      </c>
      <c r="R19586" t="s">
        <v>31</v>
      </c>
      <c r="S19586" t="s">
        <v>43093</v>
      </c>
      <c r="T19586" t="s">
        <v>352</v>
      </c>
      <c r="U19586" t="s">
        <v>3902</v>
      </c>
      <c r="V19586" t="s">
        <v>201</v>
      </c>
      <c r="W19586" t="s">
        <v>44</v>
      </c>
      <c r="X19586">
        <v>15.66</v>
      </c>
    </row>
    <row r="19587" spans="1:24" x14ac:dyDescent="0.3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114</v>
      </c>
      <c r="G19587">
        <v>0.16400000000000001</v>
      </c>
      <c r="H19587">
        <v>735.94</v>
      </c>
      <c r="I19587" t="s">
        <v>162</v>
      </c>
      <c r="J19587" t="s">
        <v>320</v>
      </c>
      <c r="K19587" t="s">
        <v>43094</v>
      </c>
      <c r="L19587" t="s">
        <v>132</v>
      </c>
      <c r="M19587" t="s">
        <v>68</v>
      </c>
      <c r="N19587">
        <v>170000</v>
      </c>
      <c r="O19587" t="s">
        <v>29</v>
      </c>
      <c r="P19587" s="1">
        <v>40603</v>
      </c>
      <c r="Q19587" t="s">
        <v>30</v>
      </c>
      <c r="R19587" t="s">
        <v>31</v>
      </c>
      <c r="S19587" t="s">
        <v>43095</v>
      </c>
      <c r="T19587" t="s">
        <v>33</v>
      </c>
      <c r="U19587" t="s">
        <v>490</v>
      </c>
      <c r="V19587" t="s">
        <v>1136</v>
      </c>
      <c r="W19587" t="s">
        <v>53</v>
      </c>
      <c r="X19587">
        <v>21.19</v>
      </c>
    </row>
    <row r="19588" spans="1:24" x14ac:dyDescent="0.3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114</v>
      </c>
      <c r="G19588">
        <v>0.2122</v>
      </c>
      <c r="H19588">
        <v>495.99</v>
      </c>
      <c r="I19588" t="s">
        <v>1353</v>
      </c>
      <c r="J19588" t="s">
        <v>4694</v>
      </c>
      <c r="K19588" t="s">
        <v>43096</v>
      </c>
      <c r="L19588" t="s">
        <v>48</v>
      </c>
      <c r="M19588" t="s">
        <v>68</v>
      </c>
      <c r="N19588">
        <v>180000</v>
      </c>
      <c r="O19588" t="s">
        <v>29</v>
      </c>
      <c r="P19588" s="1">
        <v>40575</v>
      </c>
      <c r="Q19588" t="s">
        <v>80</v>
      </c>
      <c r="R19588" t="s">
        <v>31</v>
      </c>
      <c r="S19588" t="s">
        <v>43097</v>
      </c>
      <c r="T19588" t="s">
        <v>134</v>
      </c>
      <c r="U19588" t="s">
        <v>43098</v>
      </c>
      <c r="V19588" t="s">
        <v>7261</v>
      </c>
      <c r="W19588" t="s">
        <v>44</v>
      </c>
      <c r="X19588">
        <v>17.95</v>
      </c>
    </row>
    <row r="19589" spans="1:24" x14ac:dyDescent="0.3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114</v>
      </c>
      <c r="G19589">
        <v>0.14169999999999999</v>
      </c>
      <c r="H19589">
        <v>420.42</v>
      </c>
      <c r="I19589" t="s">
        <v>45</v>
      </c>
      <c r="J19589" t="s">
        <v>67</v>
      </c>
      <c r="L19589" t="s">
        <v>132</v>
      </c>
      <c r="M19589" t="s">
        <v>68</v>
      </c>
      <c r="N19589">
        <v>129000</v>
      </c>
      <c r="O19589" t="s">
        <v>29</v>
      </c>
      <c r="P19589" s="1">
        <v>40575</v>
      </c>
      <c r="Q19589" t="s">
        <v>80</v>
      </c>
      <c r="R19589" t="s">
        <v>31</v>
      </c>
      <c r="S19589" t="s">
        <v>43099</v>
      </c>
      <c r="T19589" t="s">
        <v>33</v>
      </c>
      <c r="U19589" t="s">
        <v>189</v>
      </c>
      <c r="V19589" t="s">
        <v>948</v>
      </c>
      <c r="W19589" t="s">
        <v>147</v>
      </c>
      <c r="X19589">
        <v>7.78</v>
      </c>
    </row>
    <row r="19590" spans="1:24" x14ac:dyDescent="0.3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114</v>
      </c>
      <c r="G19590">
        <v>0.16400000000000001</v>
      </c>
      <c r="H19590">
        <v>183.99</v>
      </c>
      <c r="I19590" t="s">
        <v>162</v>
      </c>
      <c r="J19590" t="s">
        <v>320</v>
      </c>
      <c r="K19590" t="s">
        <v>43100</v>
      </c>
      <c r="L19590" t="s">
        <v>56</v>
      </c>
      <c r="M19590" t="s">
        <v>28</v>
      </c>
      <c r="N19590">
        <v>41600</v>
      </c>
      <c r="O19590" t="s">
        <v>39</v>
      </c>
      <c r="P19590" s="1">
        <v>40544</v>
      </c>
      <c r="Q19590" t="s">
        <v>30</v>
      </c>
      <c r="R19590" t="s">
        <v>31</v>
      </c>
      <c r="S19590" t="s">
        <v>43101</v>
      </c>
      <c r="T19590" t="s">
        <v>33</v>
      </c>
      <c r="U19590" t="s">
        <v>43102</v>
      </c>
      <c r="V19590" t="s">
        <v>948</v>
      </c>
      <c r="W19590" t="s">
        <v>147</v>
      </c>
      <c r="X19590">
        <v>20.88</v>
      </c>
    </row>
    <row r="19591" spans="1:24" x14ac:dyDescent="0.3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114</v>
      </c>
      <c r="G19591">
        <v>0.13059999999999999</v>
      </c>
      <c r="H19591">
        <v>273.41000000000003</v>
      </c>
      <c r="I19591" t="s">
        <v>45</v>
      </c>
      <c r="J19591" t="s">
        <v>46</v>
      </c>
      <c r="K19591" t="s">
        <v>43103</v>
      </c>
      <c r="L19591" t="s">
        <v>56</v>
      </c>
      <c r="M19591" t="s">
        <v>68</v>
      </c>
      <c r="N19591">
        <v>75000</v>
      </c>
      <c r="O19591" t="s">
        <v>39</v>
      </c>
      <c r="P19591" s="1">
        <v>40575</v>
      </c>
      <c r="Q19591" t="s">
        <v>30</v>
      </c>
      <c r="R19591" t="s">
        <v>31</v>
      </c>
      <c r="T19591" t="s">
        <v>33</v>
      </c>
      <c r="U19591" t="s">
        <v>3782</v>
      </c>
      <c r="V19591" t="s">
        <v>5039</v>
      </c>
      <c r="W19591" t="s">
        <v>173</v>
      </c>
      <c r="X19591">
        <v>14.29</v>
      </c>
    </row>
    <row r="19592" spans="1:24" x14ac:dyDescent="0.3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24</v>
      </c>
      <c r="G19592">
        <v>0.1074</v>
      </c>
      <c r="H19592">
        <v>391.39</v>
      </c>
      <c r="I19592" t="s">
        <v>25</v>
      </c>
      <c r="J19592" t="s">
        <v>26</v>
      </c>
      <c r="K19592" t="s">
        <v>43104</v>
      </c>
      <c r="L19592" t="s">
        <v>192</v>
      </c>
      <c r="M19592" t="s">
        <v>68</v>
      </c>
      <c r="N19592">
        <v>110000</v>
      </c>
      <c r="O19592" t="s">
        <v>29</v>
      </c>
      <c r="P19592" s="1">
        <v>40544</v>
      </c>
      <c r="Q19592" t="s">
        <v>30</v>
      </c>
      <c r="R19592" t="s">
        <v>31</v>
      </c>
      <c r="S19592" t="s">
        <v>43105</v>
      </c>
      <c r="T19592" t="s">
        <v>134</v>
      </c>
      <c r="U19592" t="s">
        <v>577</v>
      </c>
      <c r="V19592" t="s">
        <v>3195</v>
      </c>
      <c r="W19592" t="s">
        <v>53</v>
      </c>
      <c r="X19592">
        <v>6.94</v>
      </c>
    </row>
    <row r="19593" spans="1:24" x14ac:dyDescent="0.3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24</v>
      </c>
      <c r="G19593">
        <v>9.6299999999999997E-2</v>
      </c>
      <c r="H19593">
        <v>192.57</v>
      </c>
      <c r="I19593" t="s">
        <v>25</v>
      </c>
      <c r="J19593" t="s">
        <v>85</v>
      </c>
      <c r="K19593" t="s">
        <v>43106</v>
      </c>
      <c r="L19593" t="s">
        <v>79</v>
      </c>
      <c r="M19593" t="s">
        <v>28</v>
      </c>
      <c r="N19593">
        <v>72000</v>
      </c>
      <c r="O19593" t="s">
        <v>39</v>
      </c>
      <c r="P19593" s="1">
        <v>40544</v>
      </c>
      <c r="Q19593" t="s">
        <v>30</v>
      </c>
      <c r="R19593" t="s">
        <v>31</v>
      </c>
      <c r="S19593" t="s">
        <v>43107</v>
      </c>
      <c r="T19593" t="s">
        <v>33</v>
      </c>
      <c r="U19593" t="s">
        <v>189</v>
      </c>
      <c r="V19593" t="s">
        <v>1180</v>
      </c>
      <c r="W19593" t="s">
        <v>153</v>
      </c>
      <c r="X19593">
        <v>10.62</v>
      </c>
    </row>
    <row r="19594" spans="1:24" x14ac:dyDescent="0.3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24</v>
      </c>
      <c r="G19594">
        <v>0.1074</v>
      </c>
      <c r="H19594">
        <v>106.01</v>
      </c>
      <c r="I19594" t="s">
        <v>25</v>
      </c>
      <c r="J19594" t="s">
        <v>26</v>
      </c>
      <c r="K19594" t="s">
        <v>43108</v>
      </c>
      <c r="L19594" t="s">
        <v>236</v>
      </c>
      <c r="M19594" t="s">
        <v>68</v>
      </c>
      <c r="N19594">
        <v>32000</v>
      </c>
      <c r="O19594" t="s">
        <v>29</v>
      </c>
      <c r="P19594" s="1">
        <v>40575</v>
      </c>
      <c r="Q19594" t="s">
        <v>80</v>
      </c>
      <c r="R19594" t="s">
        <v>31</v>
      </c>
      <c r="T19594" t="s">
        <v>33</v>
      </c>
      <c r="U19594" t="s">
        <v>1042</v>
      </c>
      <c r="V19594" t="s">
        <v>2510</v>
      </c>
      <c r="W19594" t="s">
        <v>2511</v>
      </c>
      <c r="X19594">
        <v>14.74</v>
      </c>
    </row>
    <row r="19595" spans="1:24" x14ac:dyDescent="0.3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114</v>
      </c>
      <c r="G19595">
        <v>0.1268</v>
      </c>
      <c r="H19595">
        <v>216.87</v>
      </c>
      <c r="I19595" t="s">
        <v>45</v>
      </c>
      <c r="J19595" t="s">
        <v>141</v>
      </c>
      <c r="K19595" t="s">
        <v>43109</v>
      </c>
      <c r="L19595" t="s">
        <v>132</v>
      </c>
      <c r="M19595" t="s">
        <v>68</v>
      </c>
      <c r="N19595">
        <v>85000</v>
      </c>
      <c r="O19595" t="s">
        <v>29</v>
      </c>
      <c r="P19595" s="1">
        <v>40544</v>
      </c>
      <c r="Q19595" t="s">
        <v>80</v>
      </c>
      <c r="R19595" t="s">
        <v>31</v>
      </c>
      <c r="S19595" t="s">
        <v>43110</v>
      </c>
      <c r="T19595" t="s">
        <v>33</v>
      </c>
      <c r="U19595" t="s">
        <v>43111</v>
      </c>
      <c r="V19595" t="s">
        <v>1382</v>
      </c>
      <c r="W19595" t="s">
        <v>44</v>
      </c>
      <c r="X19595">
        <v>18.59</v>
      </c>
    </row>
    <row r="19596" spans="1:24" x14ac:dyDescent="0.3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24</v>
      </c>
      <c r="G19596">
        <v>5.4199999999999998E-2</v>
      </c>
      <c r="H19596">
        <v>159.85</v>
      </c>
      <c r="I19596" t="s">
        <v>72</v>
      </c>
      <c r="J19596" t="s">
        <v>468</v>
      </c>
      <c r="K19596" t="s">
        <v>43112</v>
      </c>
      <c r="L19596" t="s">
        <v>192</v>
      </c>
      <c r="M19596" t="s">
        <v>28</v>
      </c>
      <c r="N19596">
        <v>20160</v>
      </c>
      <c r="O19596" t="s">
        <v>39</v>
      </c>
      <c r="P19596" s="1">
        <v>40544</v>
      </c>
      <c r="Q19596" t="s">
        <v>30</v>
      </c>
      <c r="R19596" t="s">
        <v>31</v>
      </c>
      <c r="S19596" t="s">
        <v>43113</v>
      </c>
      <c r="T19596" t="s">
        <v>33</v>
      </c>
      <c r="U19596" t="s">
        <v>1083</v>
      </c>
      <c r="V19596" t="s">
        <v>1270</v>
      </c>
      <c r="W19596" t="s">
        <v>84</v>
      </c>
      <c r="X19596">
        <v>28.33</v>
      </c>
    </row>
    <row r="19597" spans="1:24" x14ac:dyDescent="0.3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24</v>
      </c>
      <c r="G19597">
        <v>0.1</v>
      </c>
      <c r="H19597">
        <v>258.14</v>
      </c>
      <c r="I19597" t="s">
        <v>25</v>
      </c>
      <c r="J19597" t="s">
        <v>197</v>
      </c>
      <c r="K19597" t="s">
        <v>7120</v>
      </c>
      <c r="L19597" t="s">
        <v>56</v>
      </c>
      <c r="M19597" t="s">
        <v>68</v>
      </c>
      <c r="N19597">
        <v>78000</v>
      </c>
      <c r="O19597" t="s">
        <v>29</v>
      </c>
      <c r="P19597" s="1">
        <v>40544</v>
      </c>
      <c r="Q19597" t="s">
        <v>30</v>
      </c>
      <c r="R19597" t="s">
        <v>31</v>
      </c>
      <c r="T19597" t="s">
        <v>41</v>
      </c>
      <c r="U19597" t="s">
        <v>43114</v>
      </c>
      <c r="V19597" t="s">
        <v>2866</v>
      </c>
      <c r="W19597" t="s">
        <v>250</v>
      </c>
      <c r="X19597">
        <v>20.02</v>
      </c>
    </row>
    <row r="19598" spans="1:24" x14ac:dyDescent="0.3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114</v>
      </c>
      <c r="G19598">
        <v>9.9900000000000003E-2</v>
      </c>
      <c r="H19598">
        <v>318.64</v>
      </c>
      <c r="I19598" t="s">
        <v>25</v>
      </c>
      <c r="J19598" t="s">
        <v>26</v>
      </c>
      <c r="K19598" t="s">
        <v>6397</v>
      </c>
      <c r="L19598" t="s">
        <v>132</v>
      </c>
      <c r="M19598" t="s">
        <v>68</v>
      </c>
      <c r="N19598">
        <v>98400</v>
      </c>
      <c r="O19598" t="s">
        <v>29</v>
      </c>
      <c r="P19598" s="1">
        <v>40544</v>
      </c>
      <c r="Q19598" t="s">
        <v>30</v>
      </c>
      <c r="R19598" t="s">
        <v>31</v>
      </c>
      <c r="T19598" t="s">
        <v>724</v>
      </c>
      <c r="U19598" t="s">
        <v>3691</v>
      </c>
      <c r="V19598" t="s">
        <v>7145</v>
      </c>
      <c r="W19598" t="s">
        <v>230</v>
      </c>
      <c r="X19598">
        <v>3.74</v>
      </c>
    </row>
    <row r="19599" spans="1:24" x14ac:dyDescent="0.3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114</v>
      </c>
      <c r="G19599">
        <v>0.17510000000000001</v>
      </c>
      <c r="H19599">
        <v>140.72</v>
      </c>
      <c r="I19599" t="s">
        <v>162</v>
      </c>
      <c r="J19599" t="s">
        <v>163</v>
      </c>
      <c r="K19599" t="s">
        <v>10371</v>
      </c>
      <c r="L19599" t="s">
        <v>87</v>
      </c>
      <c r="M19599" t="s">
        <v>68</v>
      </c>
      <c r="N19599">
        <v>70000</v>
      </c>
      <c r="O19599" t="s">
        <v>29</v>
      </c>
      <c r="P19599" s="1">
        <v>40575</v>
      </c>
      <c r="Q19599" t="s">
        <v>30</v>
      </c>
      <c r="R19599" t="s">
        <v>31</v>
      </c>
      <c r="S19599" t="s">
        <v>43115</v>
      </c>
      <c r="T19599" t="s">
        <v>212</v>
      </c>
      <c r="U19599" t="s">
        <v>9386</v>
      </c>
      <c r="V19599" t="s">
        <v>3933</v>
      </c>
      <c r="W19599" t="s">
        <v>1520</v>
      </c>
      <c r="X19599">
        <v>1.47</v>
      </c>
    </row>
    <row r="19600" spans="1:24" x14ac:dyDescent="0.3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24</v>
      </c>
      <c r="G19600">
        <v>0.1565</v>
      </c>
      <c r="H19600">
        <v>279.88</v>
      </c>
      <c r="I19600" t="s">
        <v>76</v>
      </c>
      <c r="J19600" t="s">
        <v>183</v>
      </c>
      <c r="K19600" t="s">
        <v>43116</v>
      </c>
      <c r="L19600" t="s">
        <v>79</v>
      </c>
      <c r="M19600" t="s">
        <v>28</v>
      </c>
      <c r="N19600">
        <v>70000</v>
      </c>
      <c r="O19600" t="s">
        <v>29</v>
      </c>
      <c r="P19600" s="1">
        <v>40544</v>
      </c>
      <c r="Q19600" t="s">
        <v>30</v>
      </c>
      <c r="R19600" t="s">
        <v>31</v>
      </c>
      <c r="T19600" t="s">
        <v>33</v>
      </c>
      <c r="U19600" t="s">
        <v>43117</v>
      </c>
      <c r="V19600" t="s">
        <v>1239</v>
      </c>
      <c r="W19600" t="s">
        <v>1240</v>
      </c>
      <c r="X19600">
        <v>5.04</v>
      </c>
    </row>
    <row r="19601" spans="1:24" x14ac:dyDescent="0.3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24</v>
      </c>
      <c r="G19601">
        <v>0.1111</v>
      </c>
      <c r="H19601">
        <v>49.19</v>
      </c>
      <c r="I19601" t="s">
        <v>25</v>
      </c>
      <c r="J19601" t="s">
        <v>37</v>
      </c>
      <c r="K19601" t="s">
        <v>43118</v>
      </c>
      <c r="L19601" t="s">
        <v>192</v>
      </c>
      <c r="M19601" t="s">
        <v>28</v>
      </c>
      <c r="N19601">
        <v>28452</v>
      </c>
      <c r="O19601" t="s">
        <v>29</v>
      </c>
      <c r="P19601" s="1">
        <v>40544</v>
      </c>
      <c r="Q19601" t="s">
        <v>30</v>
      </c>
      <c r="R19601" t="s">
        <v>31</v>
      </c>
      <c r="S19601" t="s">
        <v>43119</v>
      </c>
      <c r="T19601" t="s">
        <v>170</v>
      </c>
      <c r="U19601" t="s">
        <v>43120</v>
      </c>
      <c r="V19601" t="s">
        <v>326</v>
      </c>
      <c r="W19601" t="s">
        <v>250</v>
      </c>
      <c r="X19601">
        <v>0</v>
      </c>
    </row>
    <row r="19602" spans="1:24" x14ac:dyDescent="0.3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114</v>
      </c>
      <c r="G19602">
        <v>0.20480000000000001</v>
      </c>
      <c r="H19602">
        <v>481.72</v>
      </c>
      <c r="I19602" t="s">
        <v>1353</v>
      </c>
      <c r="J19602" t="s">
        <v>10152</v>
      </c>
      <c r="K19602" t="s">
        <v>43121</v>
      </c>
      <c r="L19602" t="s">
        <v>63</v>
      </c>
      <c r="M19602" t="s">
        <v>68</v>
      </c>
      <c r="N19602">
        <v>76000</v>
      </c>
      <c r="O19602" t="s">
        <v>29</v>
      </c>
      <c r="P19602" s="1">
        <v>40575</v>
      </c>
      <c r="Q19602" t="s">
        <v>30</v>
      </c>
      <c r="R19602" t="s">
        <v>31</v>
      </c>
      <c r="S19602" t="s">
        <v>43122</v>
      </c>
      <c r="T19602" t="s">
        <v>33</v>
      </c>
      <c r="U19602" t="s">
        <v>189</v>
      </c>
      <c r="V19602" t="s">
        <v>3594</v>
      </c>
      <c r="W19602" t="s">
        <v>173</v>
      </c>
      <c r="X19602">
        <v>24.69</v>
      </c>
    </row>
    <row r="19603" spans="1:24" x14ac:dyDescent="0.3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24</v>
      </c>
      <c r="G19603">
        <v>7.2900000000000006E-2</v>
      </c>
      <c r="H19603">
        <v>223.28</v>
      </c>
      <c r="I19603" t="s">
        <v>72</v>
      </c>
      <c r="J19603" t="s">
        <v>125</v>
      </c>
      <c r="K19603" t="s">
        <v>5032</v>
      </c>
      <c r="L19603" t="s">
        <v>48</v>
      </c>
      <c r="M19603" t="s">
        <v>28</v>
      </c>
      <c r="N19603">
        <v>40352</v>
      </c>
      <c r="O19603" t="s">
        <v>29</v>
      </c>
      <c r="P19603" s="1">
        <v>40544</v>
      </c>
      <c r="Q19603" t="s">
        <v>30</v>
      </c>
      <c r="R19603" t="s">
        <v>31</v>
      </c>
      <c r="S19603" t="s">
        <v>43123</v>
      </c>
      <c r="T19603" t="s">
        <v>33</v>
      </c>
      <c r="U19603" t="s">
        <v>43124</v>
      </c>
      <c r="V19603" t="s">
        <v>160</v>
      </c>
      <c r="W19603" t="s">
        <v>161</v>
      </c>
      <c r="X19603">
        <v>17.75</v>
      </c>
    </row>
    <row r="19604" spans="1:24" x14ac:dyDescent="0.3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24</v>
      </c>
      <c r="G19604">
        <v>0.15279999999999999</v>
      </c>
      <c r="H19604">
        <v>424.6</v>
      </c>
      <c r="I19604" t="s">
        <v>76</v>
      </c>
      <c r="J19604" t="s">
        <v>119</v>
      </c>
      <c r="K19604" t="s">
        <v>43125</v>
      </c>
      <c r="L19604" t="s">
        <v>192</v>
      </c>
      <c r="M19604" t="s">
        <v>68</v>
      </c>
      <c r="N19604">
        <v>51600</v>
      </c>
      <c r="O19604" t="s">
        <v>39</v>
      </c>
      <c r="P19604" s="1">
        <v>40544</v>
      </c>
      <c r="Q19604" t="s">
        <v>30</v>
      </c>
      <c r="R19604" t="s">
        <v>31</v>
      </c>
      <c r="S19604" t="s">
        <v>43126</v>
      </c>
      <c r="T19604" t="s">
        <v>33</v>
      </c>
      <c r="U19604" t="s">
        <v>512</v>
      </c>
      <c r="V19604" t="s">
        <v>870</v>
      </c>
      <c r="W19604" t="s">
        <v>555</v>
      </c>
      <c r="X19604">
        <v>22.23</v>
      </c>
    </row>
    <row r="19605" spans="1:24" x14ac:dyDescent="0.3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24</v>
      </c>
      <c r="G19605">
        <v>7.2900000000000006E-2</v>
      </c>
      <c r="H19605">
        <v>201.57</v>
      </c>
      <c r="I19605" t="s">
        <v>72</v>
      </c>
      <c r="J19605" t="s">
        <v>125</v>
      </c>
      <c r="K19605" t="s">
        <v>43127</v>
      </c>
      <c r="L19605" t="s">
        <v>48</v>
      </c>
      <c r="M19605" t="s">
        <v>68</v>
      </c>
      <c r="N19605">
        <v>48000</v>
      </c>
      <c r="O19605" t="s">
        <v>39</v>
      </c>
      <c r="P19605" s="1">
        <v>40575</v>
      </c>
      <c r="Q19605" t="s">
        <v>30</v>
      </c>
      <c r="R19605" t="s">
        <v>31</v>
      </c>
      <c r="S19605" t="s">
        <v>43128</v>
      </c>
      <c r="T19605" t="s">
        <v>94</v>
      </c>
      <c r="U19605" t="s">
        <v>3570</v>
      </c>
      <c r="V19605" t="s">
        <v>1595</v>
      </c>
      <c r="W19605" t="s">
        <v>173</v>
      </c>
      <c r="X19605">
        <v>19.88</v>
      </c>
    </row>
    <row r="19606" spans="1:24" x14ac:dyDescent="0.3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24</v>
      </c>
      <c r="G19606">
        <v>0.1268</v>
      </c>
      <c r="H19606">
        <v>670.81</v>
      </c>
      <c r="I19606" t="s">
        <v>45</v>
      </c>
      <c r="J19606" t="s">
        <v>141</v>
      </c>
      <c r="K19606" t="s">
        <v>43129</v>
      </c>
      <c r="L19606" t="s">
        <v>236</v>
      </c>
      <c r="M19606" t="s">
        <v>49</v>
      </c>
      <c r="N19606">
        <v>100000</v>
      </c>
      <c r="O19606" t="s">
        <v>29</v>
      </c>
      <c r="P19606" s="1">
        <v>40544</v>
      </c>
      <c r="Q19606" t="s">
        <v>30</v>
      </c>
      <c r="R19606" t="s">
        <v>31</v>
      </c>
      <c r="T19606" t="s">
        <v>134</v>
      </c>
      <c r="U19606" t="s">
        <v>4091</v>
      </c>
      <c r="V19606" t="s">
        <v>1358</v>
      </c>
      <c r="W19606" t="s">
        <v>36</v>
      </c>
      <c r="X19606">
        <v>12.96</v>
      </c>
    </row>
    <row r="19607" spans="1:24" x14ac:dyDescent="0.3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24</v>
      </c>
      <c r="G19607">
        <v>0.1111</v>
      </c>
      <c r="H19607">
        <v>819.78</v>
      </c>
      <c r="I19607" t="s">
        <v>25</v>
      </c>
      <c r="J19607" t="s">
        <v>37</v>
      </c>
      <c r="K19607" t="s">
        <v>43130</v>
      </c>
      <c r="L19607" t="s">
        <v>236</v>
      </c>
      <c r="M19607" t="s">
        <v>68</v>
      </c>
      <c r="N19607">
        <v>70000</v>
      </c>
      <c r="O19607" t="s">
        <v>29</v>
      </c>
      <c r="P19607" s="1">
        <v>40575</v>
      </c>
      <c r="Q19607" t="s">
        <v>30</v>
      </c>
      <c r="R19607" t="s">
        <v>31</v>
      </c>
      <c r="T19607" t="s">
        <v>33</v>
      </c>
      <c r="U19607" t="s">
        <v>189</v>
      </c>
      <c r="V19607" t="s">
        <v>1198</v>
      </c>
      <c r="W19607" t="s">
        <v>53</v>
      </c>
      <c r="X19607">
        <v>25.17</v>
      </c>
    </row>
    <row r="19608" spans="1:24" x14ac:dyDescent="0.3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114</v>
      </c>
      <c r="G19608">
        <v>0.1862</v>
      </c>
      <c r="H19608">
        <v>348.67</v>
      </c>
      <c r="I19608" t="s">
        <v>306</v>
      </c>
      <c r="J19608" t="s">
        <v>423</v>
      </c>
      <c r="K19608" t="s">
        <v>43131</v>
      </c>
      <c r="L19608" t="s">
        <v>48</v>
      </c>
      <c r="M19608" t="s">
        <v>28</v>
      </c>
      <c r="N19608">
        <v>93000</v>
      </c>
      <c r="O19608" t="s">
        <v>39</v>
      </c>
      <c r="P19608" s="1">
        <v>40544</v>
      </c>
      <c r="Q19608" t="s">
        <v>30</v>
      </c>
      <c r="R19608" t="s">
        <v>31</v>
      </c>
      <c r="S19608" t="s">
        <v>43132</v>
      </c>
      <c r="T19608" t="s">
        <v>33</v>
      </c>
      <c r="U19608" t="s">
        <v>43133</v>
      </c>
      <c r="V19608" t="s">
        <v>1967</v>
      </c>
      <c r="W19608" t="s">
        <v>581</v>
      </c>
      <c r="X19608">
        <v>16.3</v>
      </c>
    </row>
    <row r="19609" spans="1:24" x14ac:dyDescent="0.3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114</v>
      </c>
      <c r="G19609">
        <v>0.1862</v>
      </c>
      <c r="H19609">
        <v>643.29999999999995</v>
      </c>
      <c r="I19609" t="s">
        <v>306</v>
      </c>
      <c r="J19609" t="s">
        <v>423</v>
      </c>
      <c r="K19609" t="s">
        <v>43134</v>
      </c>
      <c r="L19609" t="s">
        <v>48</v>
      </c>
      <c r="M19609" t="s">
        <v>28</v>
      </c>
      <c r="N19609">
        <v>100000</v>
      </c>
      <c r="O19609" t="s">
        <v>29</v>
      </c>
      <c r="P19609" s="1">
        <v>40544</v>
      </c>
      <c r="Q19609" t="s">
        <v>80</v>
      </c>
      <c r="R19609" t="s">
        <v>31</v>
      </c>
      <c r="S19609" t="s">
        <v>43135</v>
      </c>
      <c r="T19609" t="s">
        <v>33</v>
      </c>
      <c r="U19609" t="s">
        <v>43136</v>
      </c>
      <c r="V19609" t="s">
        <v>323</v>
      </c>
      <c r="W19609" t="s">
        <v>250</v>
      </c>
      <c r="X19609">
        <v>17.93</v>
      </c>
    </row>
    <row r="19610" spans="1:24" x14ac:dyDescent="0.3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24</v>
      </c>
      <c r="G19610">
        <v>0.1099</v>
      </c>
      <c r="H19610">
        <v>392.81</v>
      </c>
      <c r="I19610" t="s">
        <v>25</v>
      </c>
      <c r="J19610" t="s">
        <v>61</v>
      </c>
      <c r="K19610" t="s">
        <v>43137</v>
      </c>
      <c r="L19610" t="s">
        <v>63</v>
      </c>
      <c r="M19610" t="s">
        <v>68</v>
      </c>
      <c r="N19610">
        <v>145000</v>
      </c>
      <c r="O19610" t="s">
        <v>29</v>
      </c>
      <c r="P19610" s="1">
        <v>40695</v>
      </c>
      <c r="Q19610" t="s">
        <v>30</v>
      </c>
      <c r="R19610" t="s">
        <v>31</v>
      </c>
      <c r="S19610" t="s">
        <v>43138</v>
      </c>
      <c r="T19610" t="s">
        <v>41</v>
      </c>
      <c r="U19610" t="s">
        <v>490</v>
      </c>
      <c r="V19610" t="s">
        <v>36810</v>
      </c>
      <c r="W19610" t="s">
        <v>147</v>
      </c>
      <c r="X19610">
        <v>9.4600000000000009</v>
      </c>
    </row>
    <row r="19611" spans="1:24" x14ac:dyDescent="0.3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24</v>
      </c>
      <c r="G19611">
        <v>0.1</v>
      </c>
      <c r="H19611">
        <v>193.61</v>
      </c>
      <c r="I19611" t="s">
        <v>25</v>
      </c>
      <c r="J19611" t="s">
        <v>197</v>
      </c>
      <c r="K19611" t="s">
        <v>43139</v>
      </c>
      <c r="L19611" t="s">
        <v>165</v>
      </c>
      <c r="M19611" t="s">
        <v>28</v>
      </c>
      <c r="N19611">
        <v>79000</v>
      </c>
      <c r="O19611" t="s">
        <v>39</v>
      </c>
      <c r="P19611" s="1">
        <v>40544</v>
      </c>
      <c r="Q19611" t="s">
        <v>30</v>
      </c>
      <c r="R19611" t="s">
        <v>31</v>
      </c>
      <c r="S19611" t="s">
        <v>43140</v>
      </c>
      <c r="T19611" t="s">
        <v>33</v>
      </c>
      <c r="U19611" t="s">
        <v>490</v>
      </c>
      <c r="V19611" t="s">
        <v>201</v>
      </c>
      <c r="W19611" t="s">
        <v>44</v>
      </c>
      <c r="X19611">
        <v>2.9</v>
      </c>
    </row>
    <row r="19612" spans="1:24" x14ac:dyDescent="0.3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24</v>
      </c>
      <c r="G19612">
        <v>6.9199999999999998E-2</v>
      </c>
      <c r="H19612">
        <v>246.73</v>
      </c>
      <c r="I19612" t="s">
        <v>72</v>
      </c>
      <c r="J19612" t="s">
        <v>130</v>
      </c>
      <c r="K19612" t="s">
        <v>43141</v>
      </c>
      <c r="L19612" t="s">
        <v>63</v>
      </c>
      <c r="M19612" t="s">
        <v>68</v>
      </c>
      <c r="N19612">
        <v>72000</v>
      </c>
      <c r="O19612" t="s">
        <v>39</v>
      </c>
      <c r="P19612" s="1">
        <v>40575</v>
      </c>
      <c r="Q19612" t="s">
        <v>30</v>
      </c>
      <c r="R19612" t="s">
        <v>31</v>
      </c>
      <c r="S19612" t="s">
        <v>43142</v>
      </c>
      <c r="T19612" t="s">
        <v>33</v>
      </c>
      <c r="U19612" t="s">
        <v>43143</v>
      </c>
      <c r="V19612" t="s">
        <v>1549</v>
      </c>
      <c r="W19612" t="s">
        <v>44</v>
      </c>
      <c r="X19612">
        <v>4.13</v>
      </c>
    </row>
    <row r="19613" spans="1:24" x14ac:dyDescent="0.3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24</v>
      </c>
      <c r="G19613">
        <v>0.16400000000000001</v>
      </c>
      <c r="H19613">
        <v>468.46</v>
      </c>
      <c r="I19613" t="s">
        <v>162</v>
      </c>
      <c r="J19613" t="s">
        <v>320</v>
      </c>
      <c r="K19613" t="s">
        <v>4770</v>
      </c>
      <c r="L19613" t="s">
        <v>192</v>
      </c>
      <c r="M19613" t="s">
        <v>28</v>
      </c>
      <c r="N19613">
        <v>30000</v>
      </c>
      <c r="O19613" t="s">
        <v>29</v>
      </c>
      <c r="P19613" s="1">
        <v>40544</v>
      </c>
      <c r="Q19613" t="s">
        <v>30</v>
      </c>
      <c r="R19613" t="s">
        <v>31</v>
      </c>
      <c r="S19613" t="s">
        <v>43144</v>
      </c>
      <c r="T19613" t="s">
        <v>33</v>
      </c>
      <c r="U19613" t="s">
        <v>43145</v>
      </c>
      <c r="V19613" t="s">
        <v>2071</v>
      </c>
      <c r="W19613" t="s">
        <v>36</v>
      </c>
      <c r="X19613">
        <v>15.48</v>
      </c>
    </row>
    <row r="19614" spans="1:24" x14ac:dyDescent="0.3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114</v>
      </c>
      <c r="G19614">
        <v>0.1111</v>
      </c>
      <c r="H19614">
        <v>196.18</v>
      </c>
      <c r="I19614" t="s">
        <v>25</v>
      </c>
      <c r="J19614" t="s">
        <v>37</v>
      </c>
      <c r="K19614" t="s">
        <v>43146</v>
      </c>
      <c r="L19614" t="s">
        <v>27</v>
      </c>
      <c r="M19614" t="s">
        <v>68</v>
      </c>
      <c r="N19614">
        <v>50000</v>
      </c>
      <c r="O19614" t="s">
        <v>29</v>
      </c>
      <c r="P19614" s="1">
        <v>40575</v>
      </c>
      <c r="Q19614" t="s">
        <v>30</v>
      </c>
      <c r="R19614" t="s">
        <v>31</v>
      </c>
      <c r="S19614" t="s">
        <v>43147</v>
      </c>
      <c r="T19614" t="s">
        <v>33</v>
      </c>
      <c r="U19614" t="s">
        <v>43148</v>
      </c>
      <c r="V19614" t="s">
        <v>1416</v>
      </c>
      <c r="W19614" t="s">
        <v>97</v>
      </c>
      <c r="X19614">
        <v>2.16</v>
      </c>
    </row>
    <row r="19615" spans="1:24" x14ac:dyDescent="0.3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24</v>
      </c>
      <c r="G19615">
        <v>0.1343</v>
      </c>
      <c r="H19615">
        <v>74.59</v>
      </c>
      <c r="I19615" t="s">
        <v>45</v>
      </c>
      <c r="J19615" t="s">
        <v>54</v>
      </c>
      <c r="K19615" t="s">
        <v>43149</v>
      </c>
      <c r="L19615" t="s">
        <v>48</v>
      </c>
      <c r="M19615" t="s">
        <v>68</v>
      </c>
      <c r="N19615">
        <v>85000</v>
      </c>
      <c r="O19615" t="s">
        <v>29</v>
      </c>
      <c r="P19615" s="1">
        <v>40575</v>
      </c>
      <c r="Q19615" t="s">
        <v>30</v>
      </c>
      <c r="R19615" t="s">
        <v>31</v>
      </c>
      <c r="T19615" t="s">
        <v>94</v>
      </c>
      <c r="U19615" t="s">
        <v>43150</v>
      </c>
      <c r="V19615" t="s">
        <v>1349</v>
      </c>
      <c r="W19615" t="s">
        <v>196</v>
      </c>
      <c r="X19615">
        <v>18.03</v>
      </c>
    </row>
    <row r="19616" spans="1:24" x14ac:dyDescent="0.3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24</v>
      </c>
      <c r="G19616">
        <v>7.6600000000000001E-2</v>
      </c>
      <c r="H19616">
        <v>216.7</v>
      </c>
      <c r="I19616" t="s">
        <v>72</v>
      </c>
      <c r="J19616" t="s">
        <v>73</v>
      </c>
      <c r="K19616" t="s">
        <v>43151</v>
      </c>
      <c r="L19616" t="s">
        <v>165</v>
      </c>
      <c r="M19616" t="s">
        <v>28</v>
      </c>
      <c r="N19616">
        <v>14400</v>
      </c>
      <c r="O19616" t="s">
        <v>29</v>
      </c>
      <c r="P19616" s="1">
        <v>40575</v>
      </c>
      <c r="Q19616" t="s">
        <v>80</v>
      </c>
      <c r="R19616" t="s">
        <v>31</v>
      </c>
      <c r="S19616" t="s">
        <v>43152</v>
      </c>
      <c r="T19616" t="s">
        <v>33</v>
      </c>
      <c r="U19616" t="s">
        <v>43153</v>
      </c>
      <c r="V19616" t="s">
        <v>2102</v>
      </c>
      <c r="W19616" t="s">
        <v>2103</v>
      </c>
      <c r="X19616">
        <v>15.75</v>
      </c>
    </row>
    <row r="19617" spans="1:24" x14ac:dyDescent="0.3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24</v>
      </c>
      <c r="G19617">
        <v>9.6299999999999997E-2</v>
      </c>
      <c r="H19617">
        <v>179.73</v>
      </c>
      <c r="I19617" t="s">
        <v>25</v>
      </c>
      <c r="J19617" t="s">
        <v>85</v>
      </c>
      <c r="K19617" t="s">
        <v>43154</v>
      </c>
      <c r="L19617" t="s">
        <v>79</v>
      </c>
      <c r="M19617" t="s">
        <v>68</v>
      </c>
      <c r="N19617">
        <v>24000</v>
      </c>
      <c r="O19617" t="s">
        <v>39</v>
      </c>
      <c r="P19617" s="1">
        <v>40544</v>
      </c>
      <c r="Q19617" t="s">
        <v>30</v>
      </c>
      <c r="R19617" t="s">
        <v>31</v>
      </c>
      <c r="T19617" t="s">
        <v>33</v>
      </c>
      <c r="U19617" t="s">
        <v>1403</v>
      </c>
      <c r="V19617" t="s">
        <v>3223</v>
      </c>
      <c r="W19617" t="s">
        <v>173</v>
      </c>
      <c r="X19617">
        <v>17.45</v>
      </c>
    </row>
    <row r="19618" spans="1:24" x14ac:dyDescent="0.3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24</v>
      </c>
      <c r="G19618">
        <v>0.14169999999999999</v>
      </c>
      <c r="H19618">
        <v>856.51</v>
      </c>
      <c r="I19618" t="s">
        <v>45</v>
      </c>
      <c r="J19618" t="s">
        <v>67</v>
      </c>
      <c r="K19618" t="s">
        <v>8566</v>
      </c>
      <c r="L19618" t="s">
        <v>27</v>
      </c>
      <c r="M19618" t="s">
        <v>68</v>
      </c>
      <c r="N19618">
        <v>232500</v>
      </c>
      <c r="O19618" t="s">
        <v>29</v>
      </c>
      <c r="P19618" s="1">
        <v>40544</v>
      </c>
      <c r="Q19618" t="s">
        <v>30</v>
      </c>
      <c r="R19618" t="s">
        <v>31</v>
      </c>
      <c r="T19618" t="s">
        <v>100</v>
      </c>
      <c r="U19618" t="s">
        <v>3611</v>
      </c>
      <c r="V19618" t="s">
        <v>1188</v>
      </c>
      <c r="W19618" t="s">
        <v>53</v>
      </c>
      <c r="X19618">
        <v>10.49</v>
      </c>
    </row>
    <row r="19619" spans="1:24" x14ac:dyDescent="0.3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24</v>
      </c>
      <c r="G19619">
        <v>0.1343</v>
      </c>
      <c r="H19619">
        <v>189.85</v>
      </c>
      <c r="I19619" t="s">
        <v>45</v>
      </c>
      <c r="J19619" t="s">
        <v>54</v>
      </c>
      <c r="K19619" t="s">
        <v>43155</v>
      </c>
      <c r="L19619" t="s">
        <v>48</v>
      </c>
      <c r="M19619" t="s">
        <v>68</v>
      </c>
      <c r="N19619">
        <v>80000</v>
      </c>
      <c r="O19619" t="s">
        <v>29</v>
      </c>
      <c r="P19619" s="1">
        <v>40544</v>
      </c>
      <c r="Q19619" t="s">
        <v>30</v>
      </c>
      <c r="R19619" t="s">
        <v>31</v>
      </c>
      <c r="T19619" t="s">
        <v>33</v>
      </c>
      <c r="U19619" t="s">
        <v>43156</v>
      </c>
      <c r="V19619" t="s">
        <v>1716</v>
      </c>
      <c r="W19619" t="s">
        <v>153</v>
      </c>
      <c r="X19619">
        <v>16.95</v>
      </c>
    </row>
    <row r="19620" spans="1:24" x14ac:dyDescent="0.3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24</v>
      </c>
      <c r="G19620">
        <v>0.1037</v>
      </c>
      <c r="H19620">
        <v>38.93</v>
      </c>
      <c r="I19620" t="s">
        <v>25</v>
      </c>
      <c r="J19620" t="s">
        <v>61</v>
      </c>
      <c r="K19620" t="s">
        <v>43157</v>
      </c>
      <c r="L19620" t="s">
        <v>5802</v>
      </c>
      <c r="M19620" t="s">
        <v>28</v>
      </c>
      <c r="N19620">
        <v>9600</v>
      </c>
      <c r="O19620" t="s">
        <v>29</v>
      </c>
      <c r="P19620" s="1">
        <v>40544</v>
      </c>
      <c r="Q19620" t="s">
        <v>30</v>
      </c>
      <c r="R19620" t="s">
        <v>31</v>
      </c>
      <c r="T19620" t="s">
        <v>33</v>
      </c>
      <c r="U19620" t="s">
        <v>8577</v>
      </c>
      <c r="V19620" t="s">
        <v>1299</v>
      </c>
      <c r="W19620" t="s">
        <v>36</v>
      </c>
      <c r="X19620">
        <v>11.5</v>
      </c>
    </row>
    <row r="19621" spans="1:24" x14ac:dyDescent="0.3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24</v>
      </c>
      <c r="G19621">
        <v>0.1111</v>
      </c>
      <c r="H19621">
        <v>213.15</v>
      </c>
      <c r="I19621" t="s">
        <v>25</v>
      </c>
      <c r="J19621" t="s">
        <v>37</v>
      </c>
      <c r="K19621" t="s">
        <v>43158</v>
      </c>
      <c r="L19621" t="s">
        <v>27</v>
      </c>
      <c r="M19621" t="s">
        <v>68</v>
      </c>
      <c r="N19621">
        <v>80000</v>
      </c>
      <c r="O19621" t="s">
        <v>29</v>
      </c>
      <c r="P19621" s="1">
        <v>40544</v>
      </c>
      <c r="Q19621" t="s">
        <v>30</v>
      </c>
      <c r="R19621" t="s">
        <v>31</v>
      </c>
      <c r="S19621" t="s">
        <v>43159</v>
      </c>
      <c r="T19621" t="s">
        <v>33</v>
      </c>
      <c r="U19621" t="s">
        <v>43160</v>
      </c>
      <c r="V19621" t="s">
        <v>1283</v>
      </c>
      <c r="W19621" t="s">
        <v>1284</v>
      </c>
      <c r="X19621">
        <v>8.1300000000000008</v>
      </c>
    </row>
    <row r="19622" spans="1:24" x14ac:dyDescent="0.3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114</v>
      </c>
      <c r="G19622">
        <v>0.13800000000000001</v>
      </c>
      <c r="H19622">
        <v>162.16</v>
      </c>
      <c r="I19622" t="s">
        <v>45</v>
      </c>
      <c r="J19622" t="s">
        <v>108</v>
      </c>
      <c r="K19622" t="s">
        <v>43161</v>
      </c>
      <c r="L19622" t="s">
        <v>48</v>
      </c>
      <c r="M19622" t="s">
        <v>28</v>
      </c>
      <c r="N19622">
        <v>65000</v>
      </c>
      <c r="O19622" t="s">
        <v>29</v>
      </c>
      <c r="P19622" s="1">
        <v>40575</v>
      </c>
      <c r="Q19622" t="s">
        <v>30</v>
      </c>
      <c r="R19622" t="s">
        <v>31</v>
      </c>
      <c r="T19622" t="s">
        <v>33</v>
      </c>
      <c r="U19622" t="s">
        <v>21994</v>
      </c>
      <c r="V19622" t="s">
        <v>2028</v>
      </c>
      <c r="W19622" t="s">
        <v>36</v>
      </c>
      <c r="X19622">
        <v>2.66</v>
      </c>
    </row>
    <row r="19623" spans="1:24" x14ac:dyDescent="0.3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24</v>
      </c>
      <c r="G19623">
        <v>5.79E-2</v>
      </c>
      <c r="H19623">
        <v>303.27</v>
      </c>
      <c r="I19623" t="s">
        <v>72</v>
      </c>
      <c r="J19623" t="s">
        <v>202</v>
      </c>
      <c r="K19623" t="s">
        <v>43162</v>
      </c>
      <c r="L19623" t="s">
        <v>79</v>
      </c>
      <c r="M19623" t="s">
        <v>28</v>
      </c>
      <c r="N19623">
        <v>35000</v>
      </c>
      <c r="O19623" t="s">
        <v>29</v>
      </c>
      <c r="P19623" s="1">
        <v>40575</v>
      </c>
      <c r="Q19623" t="s">
        <v>30</v>
      </c>
      <c r="R19623" t="s">
        <v>31</v>
      </c>
      <c r="S19623" t="s">
        <v>43163</v>
      </c>
      <c r="T19623" t="s">
        <v>33</v>
      </c>
      <c r="U19623" t="s">
        <v>708</v>
      </c>
      <c r="V19623" t="s">
        <v>3594</v>
      </c>
      <c r="W19623" t="s">
        <v>173</v>
      </c>
      <c r="X19623">
        <v>25.75</v>
      </c>
    </row>
    <row r="19624" spans="1:24" x14ac:dyDescent="0.3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24</v>
      </c>
      <c r="G19624">
        <v>0.1037</v>
      </c>
      <c r="H19624">
        <v>207.63</v>
      </c>
      <c r="I19624" t="s">
        <v>25</v>
      </c>
      <c r="J19624" t="s">
        <v>61</v>
      </c>
      <c r="K19624" t="s">
        <v>2825</v>
      </c>
      <c r="L19624" t="s">
        <v>48</v>
      </c>
      <c r="M19624" t="s">
        <v>68</v>
      </c>
      <c r="N19624">
        <v>103000</v>
      </c>
      <c r="O19624" t="s">
        <v>29</v>
      </c>
      <c r="P19624" s="1">
        <v>40544</v>
      </c>
      <c r="Q19624" t="s">
        <v>30</v>
      </c>
      <c r="R19624" t="s">
        <v>31</v>
      </c>
      <c r="T19624" t="s">
        <v>33</v>
      </c>
      <c r="U19624" t="s">
        <v>21685</v>
      </c>
      <c r="V19624" t="s">
        <v>12881</v>
      </c>
      <c r="W19624" t="s">
        <v>107</v>
      </c>
      <c r="X19624">
        <v>7.74</v>
      </c>
    </row>
    <row r="19625" spans="1:24" x14ac:dyDescent="0.3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114</v>
      </c>
      <c r="G19625">
        <v>0.1</v>
      </c>
      <c r="H19625">
        <v>76.489999999999995</v>
      </c>
      <c r="I19625" t="s">
        <v>25</v>
      </c>
      <c r="J19625" t="s">
        <v>197</v>
      </c>
      <c r="K19625" t="s">
        <v>43164</v>
      </c>
      <c r="L19625" t="s">
        <v>87</v>
      </c>
      <c r="M19625" t="s">
        <v>68</v>
      </c>
      <c r="N19625">
        <v>70800</v>
      </c>
      <c r="O19625" t="s">
        <v>39</v>
      </c>
      <c r="P19625" s="1">
        <v>40544</v>
      </c>
      <c r="Q19625" t="s">
        <v>30</v>
      </c>
      <c r="R19625" t="s">
        <v>31</v>
      </c>
      <c r="S19625" t="s">
        <v>43165</v>
      </c>
      <c r="T19625" t="s">
        <v>94</v>
      </c>
      <c r="U19625" t="s">
        <v>43166</v>
      </c>
      <c r="V19625" t="s">
        <v>1188</v>
      </c>
      <c r="W19625" t="s">
        <v>53</v>
      </c>
      <c r="X19625">
        <v>1.39</v>
      </c>
    </row>
    <row r="19626" spans="1:24" x14ac:dyDescent="0.3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24</v>
      </c>
      <c r="G19626">
        <v>6.9199999999999998E-2</v>
      </c>
      <c r="H19626">
        <v>222.06</v>
      </c>
      <c r="I19626" t="s">
        <v>72</v>
      </c>
      <c r="J19626" t="s">
        <v>130</v>
      </c>
      <c r="K19626" t="s">
        <v>1669</v>
      </c>
      <c r="L19626" t="s">
        <v>48</v>
      </c>
      <c r="M19626" t="s">
        <v>68</v>
      </c>
      <c r="N19626">
        <v>60000</v>
      </c>
      <c r="O19626" t="s">
        <v>29</v>
      </c>
      <c r="P19626" s="1">
        <v>40575</v>
      </c>
      <c r="Q19626" t="s">
        <v>30</v>
      </c>
      <c r="R19626" t="s">
        <v>31</v>
      </c>
      <c r="T19626" t="s">
        <v>41</v>
      </c>
      <c r="U19626" t="s">
        <v>43167</v>
      </c>
      <c r="V19626" t="s">
        <v>1614</v>
      </c>
      <c r="W19626" t="s">
        <v>44</v>
      </c>
      <c r="X19626">
        <v>24.3</v>
      </c>
    </row>
    <row r="19627" spans="1:24" x14ac:dyDescent="0.3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24</v>
      </c>
      <c r="G19627">
        <v>0.13800000000000001</v>
      </c>
      <c r="H19627">
        <v>852.02</v>
      </c>
      <c r="I19627" t="s">
        <v>45</v>
      </c>
      <c r="J19627" t="s">
        <v>108</v>
      </c>
      <c r="K19627" t="s">
        <v>43168</v>
      </c>
      <c r="L19627" t="s">
        <v>48</v>
      </c>
      <c r="M19627" t="s">
        <v>68</v>
      </c>
      <c r="N19627">
        <v>125000</v>
      </c>
      <c r="O19627" t="s">
        <v>29</v>
      </c>
      <c r="P19627" s="1">
        <v>40544</v>
      </c>
      <c r="Q19627" t="s">
        <v>30</v>
      </c>
      <c r="R19627" t="s">
        <v>31</v>
      </c>
      <c r="S19627" t="s">
        <v>43169</v>
      </c>
      <c r="T19627" t="s">
        <v>100</v>
      </c>
      <c r="U19627" t="s">
        <v>2153</v>
      </c>
      <c r="V19627" t="s">
        <v>2275</v>
      </c>
      <c r="W19627" t="s">
        <v>44</v>
      </c>
      <c r="X19627">
        <v>21.89</v>
      </c>
    </row>
    <row r="19628" spans="1:24" x14ac:dyDescent="0.3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24</v>
      </c>
      <c r="G19628">
        <v>5.79E-2</v>
      </c>
      <c r="H19628">
        <v>303.27</v>
      </c>
      <c r="I19628" t="s">
        <v>72</v>
      </c>
      <c r="J19628" t="s">
        <v>202</v>
      </c>
      <c r="K19628" t="s">
        <v>43170</v>
      </c>
      <c r="L19628" t="s">
        <v>79</v>
      </c>
      <c r="M19628" t="s">
        <v>68</v>
      </c>
      <c r="N19628">
        <v>60000</v>
      </c>
      <c r="O19628" t="s">
        <v>29</v>
      </c>
      <c r="P19628" s="1">
        <v>40575</v>
      </c>
      <c r="Q19628" t="s">
        <v>30</v>
      </c>
      <c r="R19628" t="s">
        <v>31</v>
      </c>
      <c r="S19628" t="s">
        <v>43171</v>
      </c>
      <c r="T19628" t="s">
        <v>238</v>
      </c>
      <c r="U19628" t="s">
        <v>43172</v>
      </c>
      <c r="V19628" t="s">
        <v>3039</v>
      </c>
      <c r="W19628" t="s">
        <v>36</v>
      </c>
      <c r="X19628">
        <v>2.2200000000000002</v>
      </c>
    </row>
    <row r="19629" spans="1:24" x14ac:dyDescent="0.3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114</v>
      </c>
      <c r="G19629">
        <v>0.15279999999999999</v>
      </c>
      <c r="H19629">
        <v>143.63</v>
      </c>
      <c r="I19629" t="s">
        <v>76</v>
      </c>
      <c r="J19629" t="s">
        <v>119</v>
      </c>
      <c r="K19629" t="s">
        <v>43173</v>
      </c>
      <c r="L19629" t="s">
        <v>63</v>
      </c>
      <c r="M19629" t="s">
        <v>28</v>
      </c>
      <c r="N19629">
        <v>28632</v>
      </c>
      <c r="O19629" t="s">
        <v>29</v>
      </c>
      <c r="P19629" s="1">
        <v>40544</v>
      </c>
      <c r="Q19629" t="s">
        <v>30</v>
      </c>
      <c r="R19629" t="s">
        <v>31</v>
      </c>
      <c r="T19629" t="s">
        <v>33</v>
      </c>
      <c r="U19629" t="s">
        <v>189</v>
      </c>
      <c r="V19629" t="s">
        <v>3144</v>
      </c>
      <c r="W19629" t="s">
        <v>161</v>
      </c>
      <c r="X19629">
        <v>6.83</v>
      </c>
    </row>
    <row r="19630" spans="1:24" x14ac:dyDescent="0.3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24</v>
      </c>
      <c r="G19630">
        <v>6.9199999999999998E-2</v>
      </c>
      <c r="H19630">
        <v>394.76</v>
      </c>
      <c r="I19630" t="s">
        <v>72</v>
      </c>
      <c r="J19630" t="s">
        <v>130</v>
      </c>
      <c r="K19630" t="s">
        <v>43174</v>
      </c>
      <c r="L19630" t="s">
        <v>165</v>
      </c>
      <c r="M19630" t="s">
        <v>68</v>
      </c>
      <c r="N19630">
        <v>76800</v>
      </c>
      <c r="O19630" t="s">
        <v>29</v>
      </c>
      <c r="P19630" s="1">
        <v>40575</v>
      </c>
      <c r="Q19630" t="s">
        <v>30</v>
      </c>
      <c r="R19630" t="s">
        <v>31</v>
      </c>
      <c r="S19630" t="s">
        <v>43175</v>
      </c>
      <c r="T19630" t="s">
        <v>41</v>
      </c>
      <c r="U19630" t="s">
        <v>43176</v>
      </c>
      <c r="V19630" t="s">
        <v>2081</v>
      </c>
      <c r="W19630" t="s">
        <v>1284</v>
      </c>
      <c r="X19630">
        <v>26.14</v>
      </c>
    </row>
    <row r="19631" spans="1:24" x14ac:dyDescent="0.3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24</v>
      </c>
      <c r="G19631">
        <v>5.79E-2</v>
      </c>
      <c r="H19631">
        <v>218.36</v>
      </c>
      <c r="I19631" t="s">
        <v>72</v>
      </c>
      <c r="J19631" t="s">
        <v>202</v>
      </c>
      <c r="K19631" t="s">
        <v>43177</v>
      </c>
      <c r="L19631" t="s">
        <v>48</v>
      </c>
      <c r="M19631" t="s">
        <v>68</v>
      </c>
      <c r="N19631">
        <v>84000</v>
      </c>
      <c r="O19631" t="s">
        <v>29</v>
      </c>
      <c r="P19631" s="1">
        <v>40575</v>
      </c>
      <c r="Q19631" t="s">
        <v>30</v>
      </c>
      <c r="R19631" t="s">
        <v>31</v>
      </c>
      <c r="S19631" t="s">
        <v>43178</v>
      </c>
      <c r="T19631" t="s">
        <v>33</v>
      </c>
      <c r="U19631" t="s">
        <v>26254</v>
      </c>
      <c r="V19631" t="s">
        <v>480</v>
      </c>
      <c r="W19631" t="s">
        <v>44</v>
      </c>
      <c r="X19631">
        <v>4.01</v>
      </c>
    </row>
    <row r="19632" spans="1:24" x14ac:dyDescent="0.3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24</v>
      </c>
      <c r="G19632">
        <v>6.9199999999999998E-2</v>
      </c>
      <c r="H19632">
        <v>185.05</v>
      </c>
      <c r="I19632" t="s">
        <v>72</v>
      </c>
      <c r="J19632" t="s">
        <v>130</v>
      </c>
      <c r="K19632" t="s">
        <v>6605</v>
      </c>
      <c r="L19632" t="s">
        <v>165</v>
      </c>
      <c r="M19632" t="s">
        <v>28</v>
      </c>
      <c r="N19632">
        <v>58000</v>
      </c>
      <c r="O19632" t="s">
        <v>29</v>
      </c>
      <c r="P19632" s="1">
        <v>40575</v>
      </c>
      <c r="Q19632" t="s">
        <v>30</v>
      </c>
      <c r="R19632" t="s">
        <v>31</v>
      </c>
      <c r="T19632" t="s">
        <v>41</v>
      </c>
      <c r="U19632" t="s">
        <v>4990</v>
      </c>
      <c r="V19632" t="s">
        <v>90</v>
      </c>
      <c r="W19632" t="s">
        <v>91</v>
      </c>
      <c r="X19632">
        <v>16.18</v>
      </c>
    </row>
    <row r="19633" spans="1:24" x14ac:dyDescent="0.3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24</v>
      </c>
      <c r="G19633">
        <v>0.14910000000000001</v>
      </c>
      <c r="H19633">
        <v>69.25</v>
      </c>
      <c r="I19633" t="s">
        <v>76</v>
      </c>
      <c r="J19633" t="s">
        <v>77</v>
      </c>
      <c r="K19633" t="s">
        <v>43179</v>
      </c>
      <c r="L19633" t="s">
        <v>63</v>
      </c>
      <c r="M19633" t="s">
        <v>28</v>
      </c>
      <c r="N19633">
        <v>43200</v>
      </c>
      <c r="O19633" t="s">
        <v>39</v>
      </c>
      <c r="P19633" s="1">
        <v>40575</v>
      </c>
      <c r="Q19633" t="s">
        <v>80</v>
      </c>
      <c r="R19633" t="s">
        <v>31</v>
      </c>
      <c r="T19633" t="s">
        <v>33</v>
      </c>
      <c r="U19633" t="s">
        <v>43180</v>
      </c>
      <c r="V19633" t="s">
        <v>509</v>
      </c>
      <c r="W19633" t="s">
        <v>510</v>
      </c>
      <c r="X19633">
        <v>8.19</v>
      </c>
    </row>
    <row r="19634" spans="1:24" x14ac:dyDescent="0.3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24</v>
      </c>
      <c r="G19634">
        <v>7.2900000000000006E-2</v>
      </c>
      <c r="H19634">
        <v>217.07</v>
      </c>
      <c r="I19634" t="s">
        <v>72</v>
      </c>
      <c r="J19634" t="s">
        <v>125</v>
      </c>
      <c r="K19634" t="s">
        <v>43181</v>
      </c>
      <c r="L19634" t="s">
        <v>222</v>
      </c>
      <c r="M19634" t="s">
        <v>28</v>
      </c>
      <c r="N19634">
        <v>70356</v>
      </c>
      <c r="O19634" t="s">
        <v>39</v>
      </c>
      <c r="P19634" s="1">
        <v>40575</v>
      </c>
      <c r="Q19634" t="s">
        <v>30</v>
      </c>
      <c r="R19634" t="s">
        <v>31</v>
      </c>
      <c r="T19634" t="s">
        <v>144</v>
      </c>
      <c r="U19634" t="s">
        <v>43182</v>
      </c>
      <c r="V19634" t="s">
        <v>43</v>
      </c>
      <c r="W19634" t="s">
        <v>44</v>
      </c>
      <c r="X19634">
        <v>5.97</v>
      </c>
    </row>
    <row r="19635" spans="1:24" x14ac:dyDescent="0.3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24</v>
      </c>
      <c r="G19635">
        <v>0.1111</v>
      </c>
      <c r="H19635">
        <v>321.36</v>
      </c>
      <c r="I19635" t="s">
        <v>25</v>
      </c>
      <c r="J19635" t="s">
        <v>37</v>
      </c>
      <c r="K19635" t="s">
        <v>43183</v>
      </c>
      <c r="L19635" t="s">
        <v>192</v>
      </c>
      <c r="M19635" t="s">
        <v>28</v>
      </c>
      <c r="N19635">
        <v>60000</v>
      </c>
      <c r="O19635" t="s">
        <v>39</v>
      </c>
      <c r="P19635" s="1">
        <v>40575</v>
      </c>
      <c r="Q19635" t="s">
        <v>30</v>
      </c>
      <c r="R19635" t="s">
        <v>31</v>
      </c>
      <c r="S19635" t="s">
        <v>43184</v>
      </c>
      <c r="T19635" t="s">
        <v>134</v>
      </c>
      <c r="U19635" t="s">
        <v>4091</v>
      </c>
      <c r="V19635" t="s">
        <v>3324</v>
      </c>
      <c r="W19635" t="s">
        <v>124</v>
      </c>
      <c r="X19635">
        <v>8.4600000000000009</v>
      </c>
    </row>
    <row r="19636" spans="1:24" x14ac:dyDescent="0.3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114</v>
      </c>
      <c r="G19636">
        <v>0.1714</v>
      </c>
      <c r="H19636">
        <v>478.62</v>
      </c>
      <c r="I19636" t="s">
        <v>162</v>
      </c>
      <c r="J19636" t="s">
        <v>953</v>
      </c>
      <c r="K19636" t="s">
        <v>43185</v>
      </c>
      <c r="L19636" t="s">
        <v>48</v>
      </c>
      <c r="M19636" t="s">
        <v>28</v>
      </c>
      <c r="N19636">
        <v>102000</v>
      </c>
      <c r="O19636" t="s">
        <v>29</v>
      </c>
      <c r="P19636" s="1">
        <v>40575</v>
      </c>
      <c r="Q19636" t="s">
        <v>30</v>
      </c>
      <c r="R19636" t="s">
        <v>31</v>
      </c>
      <c r="T19636" t="s">
        <v>100</v>
      </c>
      <c r="U19636" t="s">
        <v>36017</v>
      </c>
      <c r="V19636" t="s">
        <v>1358</v>
      </c>
      <c r="W19636" t="s">
        <v>36</v>
      </c>
      <c r="X19636">
        <v>17.71</v>
      </c>
    </row>
    <row r="19637" spans="1:24" x14ac:dyDescent="0.3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24</v>
      </c>
      <c r="G19637">
        <v>7.6600000000000001E-2</v>
      </c>
      <c r="H19637">
        <v>530.05999999999995</v>
      </c>
      <c r="I19637" t="s">
        <v>72</v>
      </c>
      <c r="J19637" t="s">
        <v>73</v>
      </c>
      <c r="K19637" t="s">
        <v>43186</v>
      </c>
      <c r="L19637" t="s">
        <v>87</v>
      </c>
      <c r="M19637" t="s">
        <v>28</v>
      </c>
      <c r="N19637">
        <v>42000</v>
      </c>
      <c r="O19637" t="s">
        <v>29</v>
      </c>
      <c r="P19637" s="1">
        <v>40575</v>
      </c>
      <c r="Q19637" t="s">
        <v>30</v>
      </c>
      <c r="R19637" t="s">
        <v>31</v>
      </c>
      <c r="T19637" t="s">
        <v>144</v>
      </c>
      <c r="U19637" t="s">
        <v>43187</v>
      </c>
      <c r="V19637" t="s">
        <v>301</v>
      </c>
      <c r="W19637" t="s">
        <v>44</v>
      </c>
      <c r="X19637">
        <v>23.31</v>
      </c>
    </row>
    <row r="19638" spans="1:24" x14ac:dyDescent="0.3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114</v>
      </c>
      <c r="G19638">
        <v>0.1037</v>
      </c>
      <c r="H19638">
        <v>302.7</v>
      </c>
      <c r="I19638" t="s">
        <v>25</v>
      </c>
      <c r="J19638" t="s">
        <v>61</v>
      </c>
      <c r="K19638" t="s">
        <v>43188</v>
      </c>
      <c r="L19638" t="s">
        <v>63</v>
      </c>
      <c r="M19638" t="s">
        <v>68</v>
      </c>
      <c r="N19638">
        <v>52000</v>
      </c>
      <c r="O19638" t="s">
        <v>29</v>
      </c>
      <c r="P19638" s="1">
        <v>40575</v>
      </c>
      <c r="Q19638" t="s">
        <v>80</v>
      </c>
      <c r="R19638" t="s">
        <v>31</v>
      </c>
      <c r="S19638" t="s">
        <v>43189</v>
      </c>
      <c r="T19638" t="s">
        <v>33</v>
      </c>
      <c r="U19638" t="s">
        <v>43190</v>
      </c>
      <c r="V19638" t="s">
        <v>297</v>
      </c>
      <c r="W19638" t="s">
        <v>230</v>
      </c>
      <c r="X19638">
        <v>17.68</v>
      </c>
    </row>
    <row r="19639" spans="1:24" x14ac:dyDescent="0.3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114</v>
      </c>
      <c r="G19639">
        <v>0.13059999999999999</v>
      </c>
      <c r="H19639">
        <v>455.68</v>
      </c>
      <c r="I19639" t="s">
        <v>45</v>
      </c>
      <c r="J19639" t="s">
        <v>46</v>
      </c>
      <c r="K19639" t="s">
        <v>43191</v>
      </c>
      <c r="L19639" t="s">
        <v>192</v>
      </c>
      <c r="M19639" t="s">
        <v>28</v>
      </c>
      <c r="N19639">
        <v>48396</v>
      </c>
      <c r="O19639" t="s">
        <v>29</v>
      </c>
      <c r="P19639" s="1">
        <v>40575</v>
      </c>
      <c r="Q19639" t="s">
        <v>30</v>
      </c>
      <c r="R19639" t="s">
        <v>31</v>
      </c>
      <c r="S19639" t="s">
        <v>43192</v>
      </c>
      <c r="T19639" t="s">
        <v>144</v>
      </c>
      <c r="U19639" t="s">
        <v>43193</v>
      </c>
      <c r="V19639" t="s">
        <v>2368</v>
      </c>
      <c r="W19639" t="s">
        <v>153</v>
      </c>
      <c r="X19639">
        <v>16.54</v>
      </c>
    </row>
    <row r="19640" spans="1:24" x14ac:dyDescent="0.3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24</v>
      </c>
      <c r="G19640">
        <v>7.6600000000000001E-2</v>
      </c>
      <c r="H19640">
        <v>374.16</v>
      </c>
      <c r="I19640" t="s">
        <v>72</v>
      </c>
      <c r="J19640" t="s">
        <v>73</v>
      </c>
      <c r="K19640" t="s">
        <v>13173</v>
      </c>
      <c r="L19640" t="s">
        <v>48</v>
      </c>
      <c r="M19640" t="s">
        <v>68</v>
      </c>
      <c r="N19640">
        <v>50000</v>
      </c>
      <c r="O19640" t="s">
        <v>29</v>
      </c>
      <c r="P19640" s="1">
        <v>40575</v>
      </c>
      <c r="Q19640" t="s">
        <v>30</v>
      </c>
      <c r="R19640" t="s">
        <v>31</v>
      </c>
      <c r="S19640" t="s">
        <v>43194</v>
      </c>
      <c r="T19640" t="s">
        <v>33</v>
      </c>
      <c r="U19640" t="s">
        <v>43195</v>
      </c>
      <c r="V19640" t="s">
        <v>844</v>
      </c>
      <c r="W19640" t="s">
        <v>607</v>
      </c>
      <c r="X19640">
        <v>24</v>
      </c>
    </row>
    <row r="19641" spans="1:24" x14ac:dyDescent="0.3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114</v>
      </c>
      <c r="G19641">
        <v>0.16020000000000001</v>
      </c>
      <c r="H19641">
        <v>486.58</v>
      </c>
      <c r="I19641" t="s">
        <v>76</v>
      </c>
      <c r="J19641" t="s">
        <v>550</v>
      </c>
      <c r="K19641" t="s">
        <v>13538</v>
      </c>
      <c r="L19641" t="s">
        <v>132</v>
      </c>
      <c r="M19641" t="s">
        <v>28</v>
      </c>
      <c r="N19641">
        <v>84000</v>
      </c>
      <c r="O19641" t="s">
        <v>29</v>
      </c>
      <c r="P19641" s="1">
        <v>40575</v>
      </c>
      <c r="Q19641" t="s">
        <v>30</v>
      </c>
      <c r="R19641" t="s">
        <v>31</v>
      </c>
      <c r="T19641" t="s">
        <v>33</v>
      </c>
      <c r="U19641" t="s">
        <v>43196</v>
      </c>
      <c r="V19641" t="s">
        <v>323</v>
      </c>
      <c r="W19641" t="s">
        <v>250</v>
      </c>
      <c r="X19641">
        <v>17.170000000000002</v>
      </c>
    </row>
    <row r="19642" spans="1:24" x14ac:dyDescent="0.3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114</v>
      </c>
      <c r="G19642">
        <v>0.16020000000000001</v>
      </c>
      <c r="H19642">
        <v>608.22</v>
      </c>
      <c r="I19642" t="s">
        <v>76</v>
      </c>
      <c r="J19642" t="s">
        <v>550</v>
      </c>
      <c r="K19642" t="s">
        <v>43197</v>
      </c>
      <c r="L19642" t="s">
        <v>222</v>
      </c>
      <c r="M19642" t="s">
        <v>28</v>
      </c>
      <c r="N19642">
        <v>70000</v>
      </c>
      <c r="O19642" t="s">
        <v>29</v>
      </c>
      <c r="P19642" s="1">
        <v>40575</v>
      </c>
      <c r="Q19642" t="s">
        <v>80</v>
      </c>
      <c r="R19642" t="s">
        <v>31</v>
      </c>
      <c r="S19642" t="s">
        <v>43198</v>
      </c>
      <c r="T19642" t="s">
        <v>33</v>
      </c>
      <c r="U19642" t="s">
        <v>3120</v>
      </c>
      <c r="V19642" t="s">
        <v>106</v>
      </c>
      <c r="W19642" t="s">
        <v>107</v>
      </c>
      <c r="X19642">
        <v>24.62</v>
      </c>
    </row>
    <row r="19643" spans="1:24" x14ac:dyDescent="0.3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24</v>
      </c>
      <c r="G19643">
        <v>7.2900000000000006E-2</v>
      </c>
      <c r="H19643">
        <v>117.84</v>
      </c>
      <c r="I19643" t="s">
        <v>72</v>
      </c>
      <c r="J19643" t="s">
        <v>125</v>
      </c>
      <c r="K19643" t="s">
        <v>43199</v>
      </c>
      <c r="L19643" t="s">
        <v>165</v>
      </c>
      <c r="M19643" t="s">
        <v>28</v>
      </c>
      <c r="N19643">
        <v>13200</v>
      </c>
      <c r="O19643" t="s">
        <v>29</v>
      </c>
      <c r="P19643" s="1">
        <v>40544</v>
      </c>
      <c r="Q19643" t="s">
        <v>80</v>
      </c>
      <c r="R19643" t="s">
        <v>31</v>
      </c>
      <c r="S19643" t="s">
        <v>43200</v>
      </c>
      <c r="T19643" t="s">
        <v>33</v>
      </c>
      <c r="U19643" t="s">
        <v>43201</v>
      </c>
      <c r="V19643" t="s">
        <v>2444</v>
      </c>
      <c r="W19643" t="s">
        <v>196</v>
      </c>
      <c r="X19643">
        <v>17.18</v>
      </c>
    </row>
    <row r="19644" spans="1:24" x14ac:dyDescent="0.3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24</v>
      </c>
      <c r="G19644">
        <v>0.1111</v>
      </c>
      <c r="H19644">
        <v>327.91</v>
      </c>
      <c r="I19644" t="s">
        <v>25</v>
      </c>
      <c r="J19644" t="s">
        <v>37</v>
      </c>
      <c r="K19644" t="s">
        <v>43202</v>
      </c>
      <c r="L19644" t="s">
        <v>165</v>
      </c>
      <c r="M19644" t="s">
        <v>68</v>
      </c>
      <c r="N19644">
        <v>45000</v>
      </c>
      <c r="O19644" t="s">
        <v>39</v>
      </c>
      <c r="P19644" s="1">
        <v>40575</v>
      </c>
      <c r="Q19644" t="s">
        <v>30</v>
      </c>
      <c r="R19644" t="s">
        <v>31</v>
      </c>
      <c r="T19644" t="s">
        <v>33</v>
      </c>
      <c r="U19644" t="s">
        <v>12382</v>
      </c>
      <c r="V19644" t="s">
        <v>2779</v>
      </c>
      <c r="W19644" t="s">
        <v>178</v>
      </c>
      <c r="X19644">
        <v>15.84</v>
      </c>
    </row>
    <row r="19645" spans="1:24" x14ac:dyDescent="0.3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24</v>
      </c>
      <c r="G19645">
        <v>0.1714</v>
      </c>
      <c r="H19645">
        <v>357.23</v>
      </c>
      <c r="I19645" t="s">
        <v>162</v>
      </c>
      <c r="J19645" t="s">
        <v>953</v>
      </c>
      <c r="K19645" t="s">
        <v>43203</v>
      </c>
      <c r="L19645" t="s">
        <v>63</v>
      </c>
      <c r="M19645" t="s">
        <v>28</v>
      </c>
      <c r="N19645">
        <v>46000</v>
      </c>
      <c r="O19645" t="s">
        <v>29</v>
      </c>
      <c r="P19645" s="1">
        <v>40575</v>
      </c>
      <c r="Q19645" t="s">
        <v>30</v>
      </c>
      <c r="R19645" t="s">
        <v>31</v>
      </c>
      <c r="T19645" t="s">
        <v>33</v>
      </c>
      <c r="U19645" t="s">
        <v>654</v>
      </c>
      <c r="V19645" t="s">
        <v>12897</v>
      </c>
      <c r="W19645" t="s">
        <v>1520</v>
      </c>
      <c r="X19645">
        <v>22.12</v>
      </c>
    </row>
    <row r="19646" spans="1:24" x14ac:dyDescent="0.3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114</v>
      </c>
      <c r="G19646">
        <v>0.1268</v>
      </c>
      <c r="H19646">
        <v>384.03</v>
      </c>
      <c r="I19646" t="s">
        <v>45</v>
      </c>
      <c r="J19646" t="s">
        <v>141</v>
      </c>
      <c r="K19646" t="s">
        <v>43204</v>
      </c>
      <c r="L19646" t="s">
        <v>27</v>
      </c>
      <c r="M19646" t="s">
        <v>28</v>
      </c>
      <c r="N19646">
        <v>42000</v>
      </c>
      <c r="O19646" t="s">
        <v>29</v>
      </c>
      <c r="P19646" s="1">
        <v>40575</v>
      </c>
      <c r="Q19646" t="s">
        <v>80</v>
      </c>
      <c r="R19646" t="s">
        <v>31</v>
      </c>
      <c r="S19646" t="s">
        <v>43205</v>
      </c>
      <c r="T19646" t="s">
        <v>33</v>
      </c>
      <c r="U19646" t="s">
        <v>43206</v>
      </c>
      <c r="V19646" t="s">
        <v>160</v>
      </c>
      <c r="W19646" t="s">
        <v>161</v>
      </c>
      <c r="X19646">
        <v>10</v>
      </c>
    </row>
    <row r="19647" spans="1:24" x14ac:dyDescent="0.3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24</v>
      </c>
      <c r="G19647">
        <v>7.2900000000000006E-2</v>
      </c>
      <c r="H19647">
        <v>186.06</v>
      </c>
      <c r="I19647" t="s">
        <v>72</v>
      </c>
      <c r="J19647" t="s">
        <v>125</v>
      </c>
      <c r="L19647" t="s">
        <v>5802</v>
      </c>
      <c r="M19647" t="s">
        <v>68</v>
      </c>
      <c r="N19647">
        <v>36000</v>
      </c>
      <c r="O19647" t="s">
        <v>29</v>
      </c>
      <c r="P19647" s="1">
        <v>40575</v>
      </c>
      <c r="Q19647" t="s">
        <v>30</v>
      </c>
      <c r="R19647" t="s">
        <v>31</v>
      </c>
      <c r="S19647" t="s">
        <v>43207</v>
      </c>
      <c r="T19647" t="s">
        <v>100</v>
      </c>
      <c r="U19647" t="s">
        <v>14436</v>
      </c>
      <c r="V19647" t="s">
        <v>1908</v>
      </c>
      <c r="W19647" t="s">
        <v>97</v>
      </c>
      <c r="X19647">
        <v>28.23</v>
      </c>
    </row>
    <row r="19648" spans="1:24" x14ac:dyDescent="0.3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24</v>
      </c>
      <c r="G19648">
        <v>0.16400000000000001</v>
      </c>
      <c r="H19648">
        <v>592.20000000000005</v>
      </c>
      <c r="I19648" t="s">
        <v>162</v>
      </c>
      <c r="J19648" t="s">
        <v>320</v>
      </c>
      <c r="K19648" t="s">
        <v>43208</v>
      </c>
      <c r="L19648" t="s">
        <v>56</v>
      </c>
      <c r="M19648" t="s">
        <v>68</v>
      </c>
      <c r="N19648">
        <v>51000</v>
      </c>
      <c r="O19648" t="s">
        <v>29</v>
      </c>
      <c r="P19648" s="1">
        <v>40575</v>
      </c>
      <c r="Q19648" t="s">
        <v>30</v>
      </c>
      <c r="R19648" t="s">
        <v>31</v>
      </c>
      <c r="S19648" t="s">
        <v>43209</v>
      </c>
      <c r="T19648" t="s">
        <v>33</v>
      </c>
      <c r="U19648" t="s">
        <v>189</v>
      </c>
      <c r="V19648" t="s">
        <v>683</v>
      </c>
      <c r="W19648" t="s">
        <v>161</v>
      </c>
      <c r="X19648">
        <v>20.59</v>
      </c>
    </row>
    <row r="19649" spans="1:24" x14ac:dyDescent="0.3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24</v>
      </c>
      <c r="G19649">
        <v>0.1074</v>
      </c>
      <c r="H19649">
        <v>815.4</v>
      </c>
      <c r="I19649" t="s">
        <v>25</v>
      </c>
      <c r="J19649" t="s">
        <v>26</v>
      </c>
      <c r="K19649" t="s">
        <v>4610</v>
      </c>
      <c r="L19649" t="s">
        <v>236</v>
      </c>
      <c r="M19649" t="s">
        <v>68</v>
      </c>
      <c r="N19649">
        <v>72444</v>
      </c>
      <c r="O19649" t="s">
        <v>29</v>
      </c>
      <c r="P19649" s="1">
        <v>40575</v>
      </c>
      <c r="Q19649" t="s">
        <v>30</v>
      </c>
      <c r="R19649" t="s">
        <v>31</v>
      </c>
      <c r="S19649" t="s">
        <v>43210</v>
      </c>
      <c r="T19649" t="s">
        <v>724</v>
      </c>
      <c r="U19649" t="s">
        <v>8349</v>
      </c>
      <c r="V19649" t="s">
        <v>2444</v>
      </c>
      <c r="W19649" t="s">
        <v>196</v>
      </c>
      <c r="X19649">
        <v>4.62</v>
      </c>
    </row>
    <row r="19650" spans="1:24" x14ac:dyDescent="0.3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24</v>
      </c>
      <c r="G19650">
        <v>6.9199999999999998E-2</v>
      </c>
      <c r="H19650">
        <v>262.14999999999998</v>
      </c>
      <c r="I19650" t="s">
        <v>72</v>
      </c>
      <c r="J19650" t="s">
        <v>130</v>
      </c>
      <c r="K19650" t="s">
        <v>43211</v>
      </c>
      <c r="L19650" t="s">
        <v>87</v>
      </c>
      <c r="M19650" t="s">
        <v>28</v>
      </c>
      <c r="N19650">
        <v>75000</v>
      </c>
      <c r="O19650" t="s">
        <v>29</v>
      </c>
      <c r="P19650" s="1">
        <v>40544</v>
      </c>
      <c r="Q19650" t="s">
        <v>80</v>
      </c>
      <c r="R19650" t="s">
        <v>31</v>
      </c>
      <c r="S19650" t="s">
        <v>43212</v>
      </c>
      <c r="T19650" t="s">
        <v>33</v>
      </c>
      <c r="U19650" t="s">
        <v>43213</v>
      </c>
      <c r="V19650" t="s">
        <v>1039</v>
      </c>
      <c r="W19650" t="s">
        <v>660</v>
      </c>
      <c r="X19650">
        <v>18.75</v>
      </c>
    </row>
    <row r="19651" spans="1:24" x14ac:dyDescent="0.3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24</v>
      </c>
      <c r="G19651">
        <v>5.4199999999999998E-2</v>
      </c>
      <c r="H19651">
        <v>180.96</v>
      </c>
      <c r="I19651" t="s">
        <v>72</v>
      </c>
      <c r="J19651" t="s">
        <v>468</v>
      </c>
      <c r="K19651" t="s">
        <v>43214</v>
      </c>
      <c r="L19651" t="s">
        <v>48</v>
      </c>
      <c r="M19651" t="s">
        <v>49</v>
      </c>
      <c r="N19651">
        <v>84000</v>
      </c>
      <c r="O19651" t="s">
        <v>29</v>
      </c>
      <c r="P19651" s="1">
        <v>40544</v>
      </c>
      <c r="Q19651" t="s">
        <v>30</v>
      </c>
      <c r="R19651" t="s">
        <v>31</v>
      </c>
      <c r="T19651" t="s">
        <v>33</v>
      </c>
      <c r="U19651" t="s">
        <v>189</v>
      </c>
      <c r="V19651" t="s">
        <v>1454</v>
      </c>
      <c r="W19651" t="s">
        <v>53</v>
      </c>
      <c r="X19651">
        <v>17.510000000000002</v>
      </c>
    </row>
    <row r="19652" spans="1:24" x14ac:dyDescent="0.3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24</v>
      </c>
      <c r="G19652">
        <v>0.1074</v>
      </c>
      <c r="H19652">
        <v>32.619999999999997</v>
      </c>
      <c r="I19652" t="s">
        <v>25</v>
      </c>
      <c r="J19652" t="s">
        <v>26</v>
      </c>
      <c r="L19652" t="s">
        <v>5802</v>
      </c>
      <c r="M19652" t="s">
        <v>28</v>
      </c>
      <c r="N19652">
        <v>43200</v>
      </c>
      <c r="O19652" t="s">
        <v>39</v>
      </c>
      <c r="P19652" s="1">
        <v>40544</v>
      </c>
      <c r="Q19652" t="s">
        <v>30</v>
      </c>
      <c r="R19652" t="s">
        <v>31</v>
      </c>
      <c r="S19652" t="s">
        <v>43215</v>
      </c>
      <c r="T19652" t="s">
        <v>33</v>
      </c>
      <c r="U19652" t="s">
        <v>43216</v>
      </c>
      <c r="V19652" t="s">
        <v>10600</v>
      </c>
      <c r="W19652" t="s">
        <v>178</v>
      </c>
      <c r="X19652">
        <v>19.5</v>
      </c>
    </row>
    <row r="19653" spans="1:24" x14ac:dyDescent="0.3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114</v>
      </c>
      <c r="G19653">
        <v>0.16400000000000001</v>
      </c>
      <c r="H19653">
        <v>353.25</v>
      </c>
      <c r="I19653" t="s">
        <v>162</v>
      </c>
      <c r="J19653" t="s">
        <v>320</v>
      </c>
      <c r="K19653" t="s">
        <v>43217</v>
      </c>
      <c r="L19653" t="s">
        <v>236</v>
      </c>
      <c r="M19653" t="s">
        <v>28</v>
      </c>
      <c r="N19653">
        <v>85000</v>
      </c>
      <c r="O19653" t="s">
        <v>39</v>
      </c>
      <c r="P19653" s="1">
        <v>40575</v>
      </c>
      <c r="Q19653" t="s">
        <v>30</v>
      </c>
      <c r="R19653" t="s">
        <v>31</v>
      </c>
      <c r="S19653" t="s">
        <v>43218</v>
      </c>
      <c r="T19653" t="s">
        <v>33</v>
      </c>
      <c r="U19653" t="s">
        <v>43219</v>
      </c>
      <c r="V19653" t="s">
        <v>1671</v>
      </c>
      <c r="W19653" t="s">
        <v>153</v>
      </c>
      <c r="X19653">
        <v>12.69</v>
      </c>
    </row>
    <row r="19654" spans="1:24" x14ac:dyDescent="0.3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24</v>
      </c>
      <c r="G19654">
        <v>7.2900000000000006E-2</v>
      </c>
      <c r="H19654">
        <v>449.65</v>
      </c>
      <c r="I19654" t="s">
        <v>72</v>
      </c>
      <c r="J19654" t="s">
        <v>125</v>
      </c>
      <c r="K19654" t="s">
        <v>14981</v>
      </c>
      <c r="L19654" t="s">
        <v>56</v>
      </c>
      <c r="M19654" t="s">
        <v>68</v>
      </c>
      <c r="N19654">
        <v>52828</v>
      </c>
      <c r="O19654" t="s">
        <v>29</v>
      </c>
      <c r="P19654" s="1">
        <v>40575</v>
      </c>
      <c r="Q19654" t="s">
        <v>30</v>
      </c>
      <c r="R19654" t="s">
        <v>31</v>
      </c>
      <c r="S19654" t="s">
        <v>43220</v>
      </c>
      <c r="T19654" t="s">
        <v>41</v>
      </c>
      <c r="U19654" t="s">
        <v>490</v>
      </c>
      <c r="V19654" t="s">
        <v>249</v>
      </c>
      <c r="W19654" t="s">
        <v>250</v>
      </c>
      <c r="X19654">
        <v>17.63</v>
      </c>
    </row>
    <row r="19655" spans="1:24" x14ac:dyDescent="0.3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24</v>
      </c>
      <c r="G19655">
        <v>7.6600000000000001E-2</v>
      </c>
      <c r="H19655">
        <v>77.95</v>
      </c>
      <c r="I19655" t="s">
        <v>72</v>
      </c>
      <c r="J19655" t="s">
        <v>73</v>
      </c>
      <c r="K19655" t="s">
        <v>41474</v>
      </c>
      <c r="L19655" t="s">
        <v>48</v>
      </c>
      <c r="M19655" t="s">
        <v>68</v>
      </c>
      <c r="N19655">
        <v>70800</v>
      </c>
      <c r="O19655" t="s">
        <v>39</v>
      </c>
      <c r="P19655" s="1">
        <v>40544</v>
      </c>
      <c r="Q19655" t="s">
        <v>80</v>
      </c>
      <c r="R19655" t="s">
        <v>31</v>
      </c>
      <c r="T19655" t="s">
        <v>94</v>
      </c>
      <c r="U19655" t="s">
        <v>43221</v>
      </c>
      <c r="V19655" t="s">
        <v>1283</v>
      </c>
      <c r="W19655" t="s">
        <v>1284</v>
      </c>
      <c r="X19655">
        <v>7.95</v>
      </c>
    </row>
    <row r="19656" spans="1:24" x14ac:dyDescent="0.3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24</v>
      </c>
      <c r="G19656">
        <v>6.9199999999999998E-2</v>
      </c>
      <c r="H19656">
        <v>363.92</v>
      </c>
      <c r="I19656" t="s">
        <v>72</v>
      </c>
      <c r="J19656" t="s">
        <v>130</v>
      </c>
      <c r="K19656" t="s">
        <v>43222</v>
      </c>
      <c r="L19656" t="s">
        <v>63</v>
      </c>
      <c r="M19656" t="s">
        <v>28</v>
      </c>
      <c r="N19656">
        <v>40000</v>
      </c>
      <c r="O19656" t="s">
        <v>29</v>
      </c>
      <c r="P19656" s="1">
        <v>40575</v>
      </c>
      <c r="Q19656" t="s">
        <v>30</v>
      </c>
      <c r="R19656" t="s">
        <v>31</v>
      </c>
      <c r="T19656" t="s">
        <v>33</v>
      </c>
      <c r="U19656" t="s">
        <v>15897</v>
      </c>
      <c r="V19656" t="s">
        <v>1358</v>
      </c>
      <c r="W19656" t="s">
        <v>36</v>
      </c>
      <c r="X19656">
        <v>28.5</v>
      </c>
    </row>
    <row r="19657" spans="1:24" x14ac:dyDescent="0.3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24</v>
      </c>
      <c r="G19657">
        <v>5.79E-2</v>
      </c>
      <c r="H19657">
        <v>212.29</v>
      </c>
      <c r="I19657" t="s">
        <v>72</v>
      </c>
      <c r="J19657" t="s">
        <v>202</v>
      </c>
      <c r="K19657" t="s">
        <v>43223</v>
      </c>
      <c r="L19657" t="s">
        <v>222</v>
      </c>
      <c r="M19657" t="s">
        <v>28</v>
      </c>
      <c r="N19657">
        <v>42000</v>
      </c>
      <c r="O19657" t="s">
        <v>29</v>
      </c>
      <c r="P19657" s="1">
        <v>40575</v>
      </c>
      <c r="Q19657" t="s">
        <v>30</v>
      </c>
      <c r="R19657" t="s">
        <v>31</v>
      </c>
      <c r="T19657" t="s">
        <v>33</v>
      </c>
      <c r="U19657" t="s">
        <v>12050</v>
      </c>
      <c r="V19657" t="s">
        <v>349</v>
      </c>
      <c r="W19657" t="s">
        <v>153</v>
      </c>
      <c r="X19657">
        <v>18.09</v>
      </c>
    </row>
    <row r="19658" spans="1:24" x14ac:dyDescent="0.3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24</v>
      </c>
      <c r="G19658">
        <v>7.6600000000000001E-2</v>
      </c>
      <c r="H19658">
        <v>171.49</v>
      </c>
      <c r="I19658" t="s">
        <v>72</v>
      </c>
      <c r="J19658" t="s">
        <v>73</v>
      </c>
      <c r="K19658" t="s">
        <v>43224</v>
      </c>
      <c r="L19658" t="s">
        <v>56</v>
      </c>
      <c r="M19658" t="s">
        <v>68</v>
      </c>
      <c r="N19658">
        <v>48000</v>
      </c>
      <c r="O19658" t="s">
        <v>29</v>
      </c>
      <c r="P19658" s="1">
        <v>40544</v>
      </c>
      <c r="Q19658" t="s">
        <v>80</v>
      </c>
      <c r="R19658" t="s">
        <v>31</v>
      </c>
      <c r="T19658" t="s">
        <v>33</v>
      </c>
      <c r="U19658" t="s">
        <v>20672</v>
      </c>
      <c r="V19658" t="s">
        <v>2028</v>
      </c>
      <c r="W19658" t="s">
        <v>36</v>
      </c>
      <c r="X19658">
        <v>20.57</v>
      </c>
    </row>
    <row r="19659" spans="1:24" x14ac:dyDescent="0.3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114</v>
      </c>
      <c r="G19659">
        <v>0.19359999999999999</v>
      </c>
      <c r="H19659">
        <v>470.51</v>
      </c>
      <c r="I19659" t="s">
        <v>306</v>
      </c>
      <c r="J19659" t="s">
        <v>307</v>
      </c>
      <c r="K19659" t="s">
        <v>4828</v>
      </c>
      <c r="L19659" t="s">
        <v>48</v>
      </c>
      <c r="M19659" t="s">
        <v>68</v>
      </c>
      <c r="N19659">
        <v>90000</v>
      </c>
      <c r="O19659" t="s">
        <v>29</v>
      </c>
      <c r="P19659" s="1">
        <v>40575</v>
      </c>
      <c r="Q19659" t="s">
        <v>30</v>
      </c>
      <c r="R19659" t="s">
        <v>31</v>
      </c>
      <c r="S19659" t="s">
        <v>43225</v>
      </c>
      <c r="T19659" t="s">
        <v>33</v>
      </c>
      <c r="U19659" t="s">
        <v>490</v>
      </c>
      <c r="V19659" t="s">
        <v>195</v>
      </c>
      <c r="W19659" t="s">
        <v>196</v>
      </c>
      <c r="X19659">
        <v>17.45</v>
      </c>
    </row>
    <row r="19660" spans="1:24" x14ac:dyDescent="0.3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114</v>
      </c>
      <c r="G19660">
        <v>0.1037</v>
      </c>
      <c r="H19660">
        <v>274.3</v>
      </c>
      <c r="I19660" t="s">
        <v>25</v>
      </c>
      <c r="J19660" t="s">
        <v>61</v>
      </c>
      <c r="K19660" t="s">
        <v>43226</v>
      </c>
      <c r="L19660" t="s">
        <v>48</v>
      </c>
      <c r="M19660" t="s">
        <v>68</v>
      </c>
      <c r="N19660">
        <v>66000</v>
      </c>
      <c r="O19660" t="s">
        <v>39</v>
      </c>
      <c r="P19660" s="1">
        <v>40575</v>
      </c>
      <c r="Q19660" t="s">
        <v>30</v>
      </c>
      <c r="R19660" t="s">
        <v>31</v>
      </c>
      <c r="S19660" t="s">
        <v>43227</v>
      </c>
      <c r="T19660" t="s">
        <v>100</v>
      </c>
      <c r="U19660" t="s">
        <v>43228</v>
      </c>
      <c r="V19660" t="s">
        <v>4491</v>
      </c>
      <c r="W19660" t="s">
        <v>1520</v>
      </c>
      <c r="X19660">
        <v>15.51</v>
      </c>
    </row>
    <row r="19661" spans="1:24" x14ac:dyDescent="0.3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114</v>
      </c>
      <c r="G19661">
        <v>0.1714</v>
      </c>
      <c r="H19661">
        <v>249.28</v>
      </c>
      <c r="I19661" t="s">
        <v>162</v>
      </c>
      <c r="J19661" t="s">
        <v>953</v>
      </c>
      <c r="K19661" t="s">
        <v>43229</v>
      </c>
      <c r="L19661" t="s">
        <v>48</v>
      </c>
      <c r="M19661" t="s">
        <v>49</v>
      </c>
      <c r="N19661">
        <v>65000</v>
      </c>
      <c r="O19661" t="s">
        <v>39</v>
      </c>
      <c r="P19661" s="1">
        <v>40575</v>
      </c>
      <c r="Q19661" t="s">
        <v>30</v>
      </c>
      <c r="R19661" t="s">
        <v>31</v>
      </c>
      <c r="S19661" t="s">
        <v>43230</v>
      </c>
      <c r="T19661" t="s">
        <v>144</v>
      </c>
      <c r="U19661" t="s">
        <v>43231</v>
      </c>
      <c r="V19661" t="s">
        <v>721</v>
      </c>
      <c r="W19661" t="s">
        <v>286</v>
      </c>
      <c r="X19661">
        <v>4.67</v>
      </c>
    </row>
    <row r="19662" spans="1:24" x14ac:dyDescent="0.3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24</v>
      </c>
      <c r="G19662">
        <v>9.6299999999999997E-2</v>
      </c>
      <c r="H19662">
        <v>256.76</v>
      </c>
      <c r="I19662" t="s">
        <v>25</v>
      </c>
      <c r="J19662" t="s">
        <v>85</v>
      </c>
      <c r="K19662" t="s">
        <v>43232</v>
      </c>
      <c r="L19662" t="s">
        <v>27</v>
      </c>
      <c r="M19662" t="s">
        <v>28</v>
      </c>
      <c r="N19662">
        <v>125000</v>
      </c>
      <c r="O19662" t="s">
        <v>29</v>
      </c>
      <c r="P19662" s="1">
        <v>40575</v>
      </c>
      <c r="Q19662" t="s">
        <v>30</v>
      </c>
      <c r="R19662" t="s">
        <v>31</v>
      </c>
      <c r="S19662" t="s">
        <v>43233</v>
      </c>
      <c r="T19662" t="s">
        <v>33</v>
      </c>
      <c r="U19662" t="s">
        <v>1558</v>
      </c>
      <c r="V19662" t="s">
        <v>393</v>
      </c>
      <c r="W19662" t="s">
        <v>286</v>
      </c>
      <c r="X19662">
        <v>13.45</v>
      </c>
    </row>
    <row r="19663" spans="1:24" x14ac:dyDescent="0.3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24</v>
      </c>
      <c r="G19663">
        <v>0.1074</v>
      </c>
      <c r="H19663">
        <v>289.47000000000003</v>
      </c>
      <c r="I19663" t="s">
        <v>25</v>
      </c>
      <c r="J19663" t="s">
        <v>26</v>
      </c>
      <c r="K19663" t="s">
        <v>43234</v>
      </c>
      <c r="L19663" t="s">
        <v>79</v>
      </c>
      <c r="M19663" t="s">
        <v>28</v>
      </c>
      <c r="N19663">
        <v>23000</v>
      </c>
      <c r="O19663" t="s">
        <v>29</v>
      </c>
      <c r="P19663" s="1">
        <v>40575</v>
      </c>
      <c r="Q19663" t="s">
        <v>80</v>
      </c>
      <c r="R19663" t="s">
        <v>31</v>
      </c>
      <c r="S19663" t="s">
        <v>43235</v>
      </c>
      <c r="T19663" t="s">
        <v>170</v>
      </c>
      <c r="U19663" t="s">
        <v>32938</v>
      </c>
      <c r="V19663" t="s">
        <v>66</v>
      </c>
      <c r="W19663" t="s">
        <v>36</v>
      </c>
      <c r="X19663">
        <v>17.32</v>
      </c>
    </row>
    <row r="19664" spans="1:24" x14ac:dyDescent="0.3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24</v>
      </c>
      <c r="G19664">
        <v>0.1343</v>
      </c>
      <c r="H19664">
        <v>847.54</v>
      </c>
      <c r="I19664" t="s">
        <v>45</v>
      </c>
      <c r="J19664" t="s">
        <v>54</v>
      </c>
      <c r="K19664" t="s">
        <v>43236</v>
      </c>
      <c r="L19664" t="s">
        <v>132</v>
      </c>
      <c r="M19664" t="s">
        <v>28</v>
      </c>
      <c r="N19664">
        <v>78000</v>
      </c>
      <c r="O19664" t="s">
        <v>29</v>
      </c>
      <c r="P19664" s="1">
        <v>40575</v>
      </c>
      <c r="Q19664" t="s">
        <v>30</v>
      </c>
      <c r="R19664" t="s">
        <v>31</v>
      </c>
      <c r="S19664" t="s">
        <v>43237</v>
      </c>
      <c r="T19664" t="s">
        <v>134</v>
      </c>
      <c r="U19664" t="s">
        <v>4091</v>
      </c>
      <c r="V19664" t="s">
        <v>2762</v>
      </c>
      <c r="W19664" t="s">
        <v>581</v>
      </c>
      <c r="X19664">
        <v>8.2799999999999994</v>
      </c>
    </row>
    <row r="19665" spans="1:24" x14ac:dyDescent="0.3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24</v>
      </c>
      <c r="G19665">
        <v>7.2900000000000006E-2</v>
      </c>
      <c r="H19665">
        <v>223.28</v>
      </c>
      <c r="I19665" t="s">
        <v>72</v>
      </c>
      <c r="J19665" t="s">
        <v>125</v>
      </c>
      <c r="K19665" t="s">
        <v>14135</v>
      </c>
      <c r="L19665" t="s">
        <v>63</v>
      </c>
      <c r="M19665" t="s">
        <v>68</v>
      </c>
      <c r="N19665">
        <v>64000</v>
      </c>
      <c r="O19665" t="s">
        <v>29</v>
      </c>
      <c r="P19665" s="1">
        <v>40575</v>
      </c>
      <c r="Q19665" t="s">
        <v>30</v>
      </c>
      <c r="R19665" t="s">
        <v>31</v>
      </c>
      <c r="T19665" t="s">
        <v>41</v>
      </c>
      <c r="U19665" t="s">
        <v>43238</v>
      </c>
      <c r="V19665" t="s">
        <v>4921</v>
      </c>
      <c r="W19665" t="s">
        <v>607</v>
      </c>
      <c r="X19665">
        <v>29.15</v>
      </c>
    </row>
    <row r="19666" spans="1:24" x14ac:dyDescent="0.3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24</v>
      </c>
      <c r="G19666">
        <v>5.79E-2</v>
      </c>
      <c r="H19666">
        <v>291.14</v>
      </c>
      <c r="I19666" t="s">
        <v>72</v>
      </c>
      <c r="J19666" t="s">
        <v>202</v>
      </c>
      <c r="K19666" t="s">
        <v>43239</v>
      </c>
      <c r="L19666" t="s">
        <v>79</v>
      </c>
      <c r="M19666" t="s">
        <v>68</v>
      </c>
      <c r="N19666">
        <v>65000</v>
      </c>
      <c r="O19666" t="s">
        <v>39</v>
      </c>
      <c r="P19666" s="1">
        <v>40575</v>
      </c>
      <c r="Q19666" t="s">
        <v>30</v>
      </c>
      <c r="R19666" t="s">
        <v>31</v>
      </c>
      <c r="S19666" t="s">
        <v>43240</v>
      </c>
      <c r="T19666" t="s">
        <v>100</v>
      </c>
      <c r="U19666" t="s">
        <v>43241</v>
      </c>
      <c r="V19666" t="s">
        <v>1349</v>
      </c>
      <c r="W19666" t="s">
        <v>196</v>
      </c>
      <c r="X19666">
        <v>9.42</v>
      </c>
    </row>
    <row r="19667" spans="1:24" x14ac:dyDescent="0.3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114</v>
      </c>
      <c r="G19667">
        <v>0.1074</v>
      </c>
      <c r="H19667">
        <v>183.72</v>
      </c>
      <c r="I19667" t="s">
        <v>25</v>
      </c>
      <c r="J19667" t="s">
        <v>26</v>
      </c>
      <c r="K19667" t="s">
        <v>43242</v>
      </c>
      <c r="L19667" t="s">
        <v>63</v>
      </c>
      <c r="M19667" t="s">
        <v>68</v>
      </c>
      <c r="N19667">
        <v>38000</v>
      </c>
      <c r="O19667" t="s">
        <v>29</v>
      </c>
      <c r="P19667" s="1">
        <v>40575</v>
      </c>
      <c r="Q19667" t="s">
        <v>30</v>
      </c>
      <c r="R19667" t="s">
        <v>31</v>
      </c>
      <c r="T19667" t="s">
        <v>33</v>
      </c>
      <c r="U19667" t="s">
        <v>1415</v>
      </c>
      <c r="V19667" t="s">
        <v>948</v>
      </c>
      <c r="W19667" t="s">
        <v>147</v>
      </c>
      <c r="X19667">
        <v>7.45</v>
      </c>
    </row>
    <row r="19668" spans="1:24" x14ac:dyDescent="0.3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24</v>
      </c>
      <c r="G19668">
        <v>0.16020000000000001</v>
      </c>
      <c r="H19668">
        <v>351.67</v>
      </c>
      <c r="I19668" t="s">
        <v>76</v>
      </c>
      <c r="J19668" t="s">
        <v>550</v>
      </c>
      <c r="K19668" t="s">
        <v>43243</v>
      </c>
      <c r="L19668" t="s">
        <v>63</v>
      </c>
      <c r="M19668" t="s">
        <v>28</v>
      </c>
      <c r="N19668">
        <v>68000</v>
      </c>
      <c r="O19668" t="s">
        <v>39</v>
      </c>
      <c r="P19668" s="1">
        <v>40544</v>
      </c>
      <c r="Q19668" t="s">
        <v>30</v>
      </c>
      <c r="R19668" t="s">
        <v>31</v>
      </c>
      <c r="S19668" t="s">
        <v>43244</v>
      </c>
      <c r="T19668" t="s">
        <v>33</v>
      </c>
      <c r="U19668" t="s">
        <v>43245</v>
      </c>
      <c r="V19668" t="s">
        <v>543</v>
      </c>
      <c r="W19668" t="s">
        <v>147</v>
      </c>
      <c r="X19668">
        <v>6.49</v>
      </c>
    </row>
    <row r="19669" spans="1:24" x14ac:dyDescent="0.3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114</v>
      </c>
      <c r="G19669">
        <v>0.1825</v>
      </c>
      <c r="H19669">
        <v>331.89</v>
      </c>
      <c r="I19669" t="s">
        <v>306</v>
      </c>
      <c r="J19669" t="s">
        <v>378</v>
      </c>
      <c r="K19669" t="s">
        <v>43246</v>
      </c>
      <c r="L19669" t="s">
        <v>192</v>
      </c>
      <c r="M19669" t="s">
        <v>28</v>
      </c>
      <c r="N19669">
        <v>58000</v>
      </c>
      <c r="O19669" t="s">
        <v>29</v>
      </c>
      <c r="P19669" s="1">
        <v>40575</v>
      </c>
      <c r="Q19669" t="s">
        <v>30</v>
      </c>
      <c r="R19669" t="s">
        <v>31</v>
      </c>
      <c r="T19669" t="s">
        <v>41</v>
      </c>
      <c r="U19669" t="s">
        <v>310</v>
      </c>
      <c r="V19669" t="s">
        <v>201</v>
      </c>
      <c r="W19669" t="s">
        <v>44</v>
      </c>
      <c r="X19669">
        <v>13.92</v>
      </c>
    </row>
    <row r="19670" spans="1:24" x14ac:dyDescent="0.3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24</v>
      </c>
      <c r="G19670">
        <v>0.1074</v>
      </c>
      <c r="H19670">
        <v>65.239999999999995</v>
      </c>
      <c r="I19670" t="s">
        <v>25</v>
      </c>
      <c r="J19670" t="s">
        <v>26</v>
      </c>
      <c r="L19670" t="s">
        <v>236</v>
      </c>
      <c r="M19670" t="s">
        <v>49</v>
      </c>
      <c r="N19670">
        <v>42900</v>
      </c>
      <c r="O19670" t="s">
        <v>39</v>
      </c>
      <c r="P19670" s="1">
        <v>40575</v>
      </c>
      <c r="Q19670" t="s">
        <v>30</v>
      </c>
      <c r="R19670" t="s">
        <v>31</v>
      </c>
      <c r="S19670" t="s">
        <v>43247</v>
      </c>
      <c r="T19670" t="s">
        <v>33</v>
      </c>
      <c r="U19670" t="s">
        <v>43248</v>
      </c>
      <c r="V19670" t="s">
        <v>18252</v>
      </c>
      <c r="W19670" t="s">
        <v>510</v>
      </c>
      <c r="X19670">
        <v>2.69</v>
      </c>
    </row>
    <row r="19671" spans="1:24" x14ac:dyDescent="0.3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114</v>
      </c>
      <c r="G19671">
        <v>7.6600000000000001E-2</v>
      </c>
      <c r="H19671">
        <v>120.69</v>
      </c>
      <c r="I19671" t="s">
        <v>72</v>
      </c>
      <c r="J19671" t="s">
        <v>73</v>
      </c>
      <c r="K19671" t="s">
        <v>32165</v>
      </c>
      <c r="L19671" t="s">
        <v>222</v>
      </c>
      <c r="M19671" t="s">
        <v>28</v>
      </c>
      <c r="N19671">
        <v>49000</v>
      </c>
      <c r="O19671" t="s">
        <v>39</v>
      </c>
      <c r="P19671" s="1">
        <v>40575</v>
      </c>
      <c r="Q19671" t="s">
        <v>30</v>
      </c>
      <c r="R19671" t="s">
        <v>31</v>
      </c>
      <c r="S19671" t="s">
        <v>43249</v>
      </c>
      <c r="T19671" t="s">
        <v>238</v>
      </c>
      <c r="U19671" t="s">
        <v>43250</v>
      </c>
      <c r="V19671" t="s">
        <v>1358</v>
      </c>
      <c r="W19671" t="s">
        <v>36</v>
      </c>
      <c r="X19671">
        <v>17.27</v>
      </c>
    </row>
    <row r="19672" spans="1:24" x14ac:dyDescent="0.3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114</v>
      </c>
      <c r="G19672">
        <v>0.1074</v>
      </c>
      <c r="H19672">
        <v>280.97000000000003</v>
      </c>
      <c r="I19672" t="s">
        <v>25</v>
      </c>
      <c r="J19672" t="s">
        <v>26</v>
      </c>
      <c r="K19672" t="s">
        <v>43251</v>
      </c>
      <c r="L19672" t="s">
        <v>165</v>
      </c>
      <c r="M19672" t="s">
        <v>28</v>
      </c>
      <c r="N19672">
        <v>84032</v>
      </c>
      <c r="O19672" t="s">
        <v>29</v>
      </c>
      <c r="P19672" s="1">
        <v>40575</v>
      </c>
      <c r="Q19672" t="s">
        <v>30</v>
      </c>
      <c r="R19672" t="s">
        <v>31</v>
      </c>
      <c r="S19672" t="s">
        <v>43252</v>
      </c>
      <c r="T19672" t="s">
        <v>170</v>
      </c>
      <c r="U19672" t="s">
        <v>16961</v>
      </c>
      <c r="V19672" t="s">
        <v>285</v>
      </c>
      <c r="W19672" t="s">
        <v>286</v>
      </c>
      <c r="X19672">
        <v>22.73</v>
      </c>
    </row>
    <row r="19673" spans="1:24" x14ac:dyDescent="0.3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24</v>
      </c>
      <c r="G19673">
        <v>0.1565</v>
      </c>
      <c r="H19673">
        <v>419.82</v>
      </c>
      <c r="I19673" t="s">
        <v>76</v>
      </c>
      <c r="J19673" t="s">
        <v>183</v>
      </c>
      <c r="K19673" t="s">
        <v>43253</v>
      </c>
      <c r="L19673" t="s">
        <v>165</v>
      </c>
      <c r="M19673" t="s">
        <v>28</v>
      </c>
      <c r="N19673">
        <v>48000</v>
      </c>
      <c r="O19673" t="s">
        <v>29</v>
      </c>
      <c r="P19673" s="1">
        <v>40575</v>
      </c>
      <c r="Q19673" t="s">
        <v>30</v>
      </c>
      <c r="R19673" t="s">
        <v>31</v>
      </c>
      <c r="S19673" t="s">
        <v>43254</v>
      </c>
      <c r="T19673" t="s">
        <v>33</v>
      </c>
      <c r="U19673" t="s">
        <v>43255</v>
      </c>
      <c r="V19673" t="s">
        <v>152</v>
      </c>
      <c r="W19673" t="s">
        <v>153</v>
      </c>
      <c r="X19673">
        <v>9.75</v>
      </c>
    </row>
    <row r="19674" spans="1:24" x14ac:dyDescent="0.3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24</v>
      </c>
      <c r="G19674">
        <v>0.1037</v>
      </c>
      <c r="H19674">
        <v>661.81</v>
      </c>
      <c r="I19674" t="s">
        <v>25</v>
      </c>
      <c r="J19674" t="s">
        <v>61</v>
      </c>
      <c r="K19674" t="s">
        <v>43256</v>
      </c>
      <c r="L19674" t="s">
        <v>56</v>
      </c>
      <c r="M19674" t="s">
        <v>28</v>
      </c>
      <c r="N19674">
        <v>69996</v>
      </c>
      <c r="O19674" t="s">
        <v>29</v>
      </c>
      <c r="P19674" s="1">
        <v>40575</v>
      </c>
      <c r="Q19674" t="s">
        <v>30</v>
      </c>
      <c r="R19674" t="s">
        <v>31</v>
      </c>
      <c r="S19674" t="s">
        <v>43257</v>
      </c>
      <c r="T19674" t="s">
        <v>33</v>
      </c>
      <c r="U19674" t="s">
        <v>43258</v>
      </c>
      <c r="V19674" t="s">
        <v>152</v>
      </c>
      <c r="W19674" t="s">
        <v>153</v>
      </c>
      <c r="X19674">
        <v>8.91</v>
      </c>
    </row>
    <row r="19675" spans="1:24" x14ac:dyDescent="0.3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114</v>
      </c>
      <c r="G19675">
        <v>0.13800000000000001</v>
      </c>
      <c r="H19675">
        <v>277.98</v>
      </c>
      <c r="I19675" t="s">
        <v>45</v>
      </c>
      <c r="J19675" t="s">
        <v>108</v>
      </c>
      <c r="K19675" t="s">
        <v>12311</v>
      </c>
      <c r="L19675" t="s">
        <v>236</v>
      </c>
      <c r="M19675" t="s">
        <v>68</v>
      </c>
      <c r="N19675">
        <v>68400</v>
      </c>
      <c r="O19675" t="s">
        <v>29</v>
      </c>
      <c r="P19675" s="1">
        <v>40575</v>
      </c>
      <c r="Q19675" t="s">
        <v>30</v>
      </c>
      <c r="R19675" t="s">
        <v>31</v>
      </c>
      <c r="S19675" t="s">
        <v>43259</v>
      </c>
      <c r="T19675" t="s">
        <v>100</v>
      </c>
      <c r="U19675" t="s">
        <v>43260</v>
      </c>
      <c r="V19675" t="s">
        <v>2060</v>
      </c>
      <c r="W19675" t="s">
        <v>36</v>
      </c>
      <c r="X19675">
        <v>11.12</v>
      </c>
    </row>
    <row r="19676" spans="1:24" x14ac:dyDescent="0.3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114</v>
      </c>
      <c r="G19676">
        <v>7.6600000000000001E-2</v>
      </c>
      <c r="H19676">
        <v>50.29</v>
      </c>
      <c r="I19676" t="s">
        <v>72</v>
      </c>
      <c r="J19676" t="s">
        <v>73</v>
      </c>
      <c r="K19676" t="s">
        <v>43261</v>
      </c>
      <c r="L19676" t="s">
        <v>48</v>
      </c>
      <c r="M19676" t="s">
        <v>68</v>
      </c>
      <c r="N19676">
        <v>44000</v>
      </c>
      <c r="O19676" t="s">
        <v>39</v>
      </c>
      <c r="P19676" s="1">
        <v>40544</v>
      </c>
      <c r="Q19676" t="s">
        <v>30</v>
      </c>
      <c r="R19676" t="s">
        <v>31</v>
      </c>
      <c r="T19676" t="s">
        <v>144</v>
      </c>
      <c r="U19676" t="s">
        <v>43262</v>
      </c>
      <c r="V19676" t="s">
        <v>1595</v>
      </c>
      <c r="W19676" t="s">
        <v>173</v>
      </c>
      <c r="X19676">
        <v>18.760000000000002</v>
      </c>
    </row>
    <row r="19677" spans="1:24" x14ac:dyDescent="0.3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24</v>
      </c>
      <c r="G19677">
        <v>7.6600000000000001E-2</v>
      </c>
      <c r="H19677">
        <v>374.16</v>
      </c>
      <c r="I19677" t="s">
        <v>72</v>
      </c>
      <c r="J19677" t="s">
        <v>73</v>
      </c>
      <c r="K19677" t="s">
        <v>43263</v>
      </c>
      <c r="L19677" t="s">
        <v>56</v>
      </c>
      <c r="M19677" t="s">
        <v>28</v>
      </c>
      <c r="N19677">
        <v>33280</v>
      </c>
      <c r="O19677" t="s">
        <v>29</v>
      </c>
      <c r="P19677" s="1">
        <v>40575</v>
      </c>
      <c r="Q19677" t="s">
        <v>30</v>
      </c>
      <c r="R19677" t="s">
        <v>31</v>
      </c>
      <c r="S19677" t="s">
        <v>43264</v>
      </c>
      <c r="T19677" t="s">
        <v>33</v>
      </c>
      <c r="U19677" t="s">
        <v>1415</v>
      </c>
      <c r="V19677" t="s">
        <v>1549</v>
      </c>
      <c r="W19677" t="s">
        <v>44</v>
      </c>
      <c r="X19677">
        <v>15.5</v>
      </c>
    </row>
    <row r="19678" spans="1:24" x14ac:dyDescent="0.3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24</v>
      </c>
      <c r="G19678">
        <v>5.79E-2</v>
      </c>
      <c r="H19678">
        <v>198.65</v>
      </c>
      <c r="I19678" t="s">
        <v>72</v>
      </c>
      <c r="J19678" t="s">
        <v>202</v>
      </c>
      <c r="K19678" t="s">
        <v>43265</v>
      </c>
      <c r="L19678" t="s">
        <v>192</v>
      </c>
      <c r="M19678" t="s">
        <v>68</v>
      </c>
      <c r="N19678">
        <v>62000</v>
      </c>
      <c r="O19678" t="s">
        <v>39</v>
      </c>
      <c r="P19678" s="1">
        <v>40575</v>
      </c>
      <c r="Q19678" t="s">
        <v>30</v>
      </c>
      <c r="R19678" t="s">
        <v>31</v>
      </c>
      <c r="T19678" t="s">
        <v>33</v>
      </c>
      <c r="U19678" t="s">
        <v>2599</v>
      </c>
      <c r="V19678" t="s">
        <v>195</v>
      </c>
      <c r="W19678" t="s">
        <v>196</v>
      </c>
      <c r="X19678">
        <v>19.05</v>
      </c>
    </row>
    <row r="19679" spans="1:24" x14ac:dyDescent="0.3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24</v>
      </c>
      <c r="G19679">
        <v>0.1343</v>
      </c>
      <c r="H19679">
        <v>678.03</v>
      </c>
      <c r="I19679" t="s">
        <v>45</v>
      </c>
      <c r="J19679" t="s">
        <v>54</v>
      </c>
      <c r="K19679" t="s">
        <v>43266</v>
      </c>
      <c r="L19679" t="s">
        <v>192</v>
      </c>
      <c r="M19679" t="s">
        <v>68</v>
      </c>
      <c r="N19679">
        <v>98000</v>
      </c>
      <c r="O19679" t="s">
        <v>29</v>
      </c>
      <c r="P19679" s="1">
        <v>40575</v>
      </c>
      <c r="Q19679" t="s">
        <v>80</v>
      </c>
      <c r="R19679" t="s">
        <v>31</v>
      </c>
      <c r="S19679" t="s">
        <v>43267</v>
      </c>
      <c r="T19679" t="s">
        <v>33</v>
      </c>
      <c r="U19679" t="s">
        <v>490</v>
      </c>
      <c r="V19679" t="s">
        <v>1358</v>
      </c>
      <c r="W19679" t="s">
        <v>36</v>
      </c>
      <c r="X19679">
        <v>10.26</v>
      </c>
    </row>
    <row r="19680" spans="1:24" x14ac:dyDescent="0.3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24</v>
      </c>
      <c r="G19680">
        <v>7.2900000000000006E-2</v>
      </c>
      <c r="H19680">
        <v>217.07</v>
      </c>
      <c r="I19680" t="s">
        <v>72</v>
      </c>
      <c r="J19680" t="s">
        <v>125</v>
      </c>
      <c r="K19680" t="s">
        <v>43268</v>
      </c>
      <c r="L19680" t="s">
        <v>192</v>
      </c>
      <c r="M19680" t="s">
        <v>28</v>
      </c>
      <c r="N19680">
        <v>56000</v>
      </c>
      <c r="O19680" t="s">
        <v>29</v>
      </c>
      <c r="P19680" s="1">
        <v>40575</v>
      </c>
      <c r="Q19680" t="s">
        <v>30</v>
      </c>
      <c r="R19680" t="s">
        <v>31</v>
      </c>
      <c r="T19680" t="s">
        <v>33</v>
      </c>
      <c r="U19680" t="s">
        <v>538</v>
      </c>
      <c r="V19680" t="s">
        <v>190</v>
      </c>
      <c r="W19680" t="s">
        <v>60</v>
      </c>
      <c r="X19680">
        <v>15.49</v>
      </c>
    </row>
    <row r="19681" spans="1:24" x14ac:dyDescent="0.3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24</v>
      </c>
      <c r="G19681">
        <v>0.1074</v>
      </c>
      <c r="H19681">
        <v>815.4</v>
      </c>
      <c r="I19681" t="s">
        <v>25</v>
      </c>
      <c r="J19681" t="s">
        <v>26</v>
      </c>
      <c r="L19681" t="s">
        <v>48</v>
      </c>
      <c r="M19681" t="s">
        <v>49</v>
      </c>
      <c r="N19681">
        <v>55000</v>
      </c>
      <c r="O19681" t="s">
        <v>29</v>
      </c>
      <c r="P19681" s="1">
        <v>40575</v>
      </c>
      <c r="Q19681" t="s">
        <v>80</v>
      </c>
      <c r="R19681" t="s">
        <v>31</v>
      </c>
      <c r="T19681" t="s">
        <v>134</v>
      </c>
      <c r="U19681" t="s">
        <v>516</v>
      </c>
      <c r="V19681" t="s">
        <v>1319</v>
      </c>
      <c r="W19681" t="s">
        <v>53</v>
      </c>
      <c r="X19681">
        <v>17.760000000000002</v>
      </c>
    </row>
    <row r="19682" spans="1:24" x14ac:dyDescent="0.3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24</v>
      </c>
      <c r="G19682">
        <v>0.1037</v>
      </c>
      <c r="H19682">
        <v>811.03</v>
      </c>
      <c r="I19682" t="s">
        <v>25</v>
      </c>
      <c r="J19682" t="s">
        <v>61</v>
      </c>
      <c r="K19682" t="s">
        <v>37398</v>
      </c>
      <c r="L19682" t="s">
        <v>132</v>
      </c>
      <c r="M19682" t="s">
        <v>68</v>
      </c>
      <c r="N19682">
        <v>150000</v>
      </c>
      <c r="O19682" t="s">
        <v>29</v>
      </c>
      <c r="P19682" s="1">
        <v>40575</v>
      </c>
      <c r="Q19682" t="s">
        <v>30</v>
      </c>
      <c r="R19682" t="s">
        <v>31</v>
      </c>
      <c r="S19682" t="s">
        <v>43269</v>
      </c>
      <c r="T19682" t="s">
        <v>33</v>
      </c>
      <c r="U19682" t="s">
        <v>310</v>
      </c>
      <c r="V19682" t="s">
        <v>3949</v>
      </c>
      <c r="W19682" t="s">
        <v>250</v>
      </c>
      <c r="X19682">
        <v>10.84</v>
      </c>
    </row>
    <row r="19683" spans="1:24" x14ac:dyDescent="0.3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24</v>
      </c>
      <c r="G19683">
        <v>0.1268</v>
      </c>
      <c r="H19683">
        <v>268.33</v>
      </c>
      <c r="I19683" t="s">
        <v>45</v>
      </c>
      <c r="J19683" t="s">
        <v>141</v>
      </c>
      <c r="K19683" t="s">
        <v>43270</v>
      </c>
      <c r="L19683" t="s">
        <v>48</v>
      </c>
      <c r="M19683" t="s">
        <v>68</v>
      </c>
      <c r="N19683">
        <v>35000</v>
      </c>
      <c r="O19683" t="s">
        <v>29</v>
      </c>
      <c r="P19683" s="1">
        <v>40544</v>
      </c>
      <c r="Q19683" t="s">
        <v>30</v>
      </c>
      <c r="R19683" t="s">
        <v>31</v>
      </c>
      <c r="S19683" t="s">
        <v>43271</v>
      </c>
      <c r="T19683" t="s">
        <v>33</v>
      </c>
      <c r="U19683" t="s">
        <v>43272</v>
      </c>
      <c r="V19683" t="s">
        <v>5258</v>
      </c>
      <c r="W19683" t="s">
        <v>161</v>
      </c>
      <c r="X19683">
        <v>5.93</v>
      </c>
    </row>
    <row r="19684" spans="1:24" x14ac:dyDescent="0.3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114</v>
      </c>
      <c r="G19684">
        <v>0.1111</v>
      </c>
      <c r="H19684">
        <v>261.57</v>
      </c>
      <c r="I19684" t="s">
        <v>25</v>
      </c>
      <c r="J19684" t="s">
        <v>37</v>
      </c>
      <c r="K19684" t="s">
        <v>43273</v>
      </c>
      <c r="L19684" t="s">
        <v>192</v>
      </c>
      <c r="M19684" t="s">
        <v>28</v>
      </c>
      <c r="N19684">
        <v>80000</v>
      </c>
      <c r="O19684" t="s">
        <v>29</v>
      </c>
      <c r="P19684" s="1">
        <v>40575</v>
      </c>
      <c r="Q19684" t="s">
        <v>30</v>
      </c>
      <c r="R19684" t="s">
        <v>31</v>
      </c>
      <c r="S19684" t="s">
        <v>43274</v>
      </c>
      <c r="T19684" t="s">
        <v>170</v>
      </c>
      <c r="U19684" t="s">
        <v>352</v>
      </c>
      <c r="V19684" t="s">
        <v>43</v>
      </c>
      <c r="W19684" t="s">
        <v>44</v>
      </c>
      <c r="X19684">
        <v>2.0699999999999998</v>
      </c>
    </row>
    <row r="19685" spans="1:24" x14ac:dyDescent="0.3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114</v>
      </c>
      <c r="G19685">
        <v>0.1074</v>
      </c>
      <c r="H19685">
        <v>143.19</v>
      </c>
      <c r="I19685" t="s">
        <v>25</v>
      </c>
      <c r="J19685" t="s">
        <v>26</v>
      </c>
      <c r="L19685" t="s">
        <v>5802</v>
      </c>
      <c r="M19685" t="s">
        <v>68</v>
      </c>
      <c r="N19685">
        <v>17946</v>
      </c>
      <c r="O19685" t="s">
        <v>39</v>
      </c>
      <c r="P19685" s="1">
        <v>40575</v>
      </c>
      <c r="Q19685" t="s">
        <v>30</v>
      </c>
      <c r="R19685" t="s">
        <v>31</v>
      </c>
      <c r="T19685" t="s">
        <v>33</v>
      </c>
      <c r="U19685" t="s">
        <v>43275</v>
      </c>
      <c r="V19685" t="s">
        <v>9438</v>
      </c>
      <c r="W19685" t="s">
        <v>97</v>
      </c>
      <c r="X19685">
        <v>15.45</v>
      </c>
    </row>
    <row r="19686" spans="1:24" x14ac:dyDescent="0.3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24</v>
      </c>
      <c r="G19686">
        <v>0.12230000000000001</v>
      </c>
      <c r="H19686">
        <v>79.98</v>
      </c>
      <c r="I19686" t="s">
        <v>45</v>
      </c>
      <c r="J19686" t="s">
        <v>141</v>
      </c>
      <c r="K19686" t="s">
        <v>38179</v>
      </c>
      <c r="L19686" t="s">
        <v>27</v>
      </c>
      <c r="M19686" t="s">
        <v>28</v>
      </c>
      <c r="N19686">
        <v>16428</v>
      </c>
      <c r="O19686" t="s">
        <v>29</v>
      </c>
      <c r="P19686" s="1">
        <v>40575</v>
      </c>
      <c r="Q19686" t="s">
        <v>30</v>
      </c>
      <c r="R19686" t="s">
        <v>31</v>
      </c>
      <c r="S19686" t="s">
        <v>43276</v>
      </c>
      <c r="T19686" t="s">
        <v>33</v>
      </c>
      <c r="U19686" t="s">
        <v>43277</v>
      </c>
      <c r="V19686" t="s">
        <v>6224</v>
      </c>
      <c r="W19686" t="s">
        <v>36</v>
      </c>
      <c r="X19686">
        <v>8.33</v>
      </c>
    </row>
    <row r="19687" spans="1:24" x14ac:dyDescent="0.3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114</v>
      </c>
      <c r="G19687">
        <v>0.1565</v>
      </c>
      <c r="H19687">
        <v>411.46</v>
      </c>
      <c r="I19687" t="s">
        <v>76</v>
      </c>
      <c r="J19687" t="s">
        <v>183</v>
      </c>
      <c r="L19687" t="s">
        <v>5802</v>
      </c>
      <c r="M19687" t="s">
        <v>68</v>
      </c>
      <c r="N19687">
        <v>55000</v>
      </c>
      <c r="O19687" t="s">
        <v>29</v>
      </c>
      <c r="P19687" s="1">
        <v>40575</v>
      </c>
      <c r="Q19687" t="s">
        <v>80</v>
      </c>
      <c r="R19687" t="s">
        <v>31</v>
      </c>
      <c r="S19687" t="s">
        <v>43278</v>
      </c>
      <c r="T19687" t="s">
        <v>33</v>
      </c>
      <c r="U19687" t="s">
        <v>43279</v>
      </c>
      <c r="V19687" t="s">
        <v>404</v>
      </c>
      <c r="W19687" t="s">
        <v>286</v>
      </c>
      <c r="X19687">
        <v>18.59</v>
      </c>
    </row>
    <row r="19688" spans="1:24" x14ac:dyDescent="0.3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24</v>
      </c>
      <c r="G19688">
        <v>6.9199999999999998E-2</v>
      </c>
      <c r="H19688">
        <v>111.03</v>
      </c>
      <c r="I19688" t="s">
        <v>72</v>
      </c>
      <c r="J19688" t="s">
        <v>130</v>
      </c>
      <c r="K19688" t="s">
        <v>43280</v>
      </c>
      <c r="L19688" t="s">
        <v>192</v>
      </c>
      <c r="M19688" t="s">
        <v>68</v>
      </c>
      <c r="N19688">
        <v>65000</v>
      </c>
      <c r="O19688" t="s">
        <v>39</v>
      </c>
      <c r="P19688" s="1">
        <v>40544</v>
      </c>
      <c r="Q19688" t="s">
        <v>30</v>
      </c>
      <c r="R19688" t="s">
        <v>31</v>
      </c>
      <c r="S19688" t="s">
        <v>43281</v>
      </c>
      <c r="T19688" t="s">
        <v>41</v>
      </c>
      <c r="U19688" t="s">
        <v>43282</v>
      </c>
      <c r="V19688" t="s">
        <v>3080</v>
      </c>
      <c r="W19688" t="s">
        <v>137</v>
      </c>
      <c r="X19688">
        <v>23.69</v>
      </c>
    </row>
    <row r="19689" spans="1:24" x14ac:dyDescent="0.3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24</v>
      </c>
      <c r="G19689">
        <v>7.2900000000000006E-2</v>
      </c>
      <c r="H19689">
        <v>248.08</v>
      </c>
      <c r="I19689" t="s">
        <v>72</v>
      </c>
      <c r="J19689" t="s">
        <v>125</v>
      </c>
      <c r="K19689" t="s">
        <v>40043</v>
      </c>
      <c r="L19689" t="s">
        <v>27</v>
      </c>
      <c r="M19689" t="s">
        <v>28</v>
      </c>
      <c r="N19689">
        <v>30996</v>
      </c>
      <c r="O19689" t="s">
        <v>29</v>
      </c>
      <c r="P19689" s="1">
        <v>40575</v>
      </c>
      <c r="Q19689" t="s">
        <v>30</v>
      </c>
      <c r="R19689" t="s">
        <v>31</v>
      </c>
      <c r="S19689" t="s">
        <v>43283</v>
      </c>
      <c r="T19689" t="s">
        <v>33</v>
      </c>
      <c r="U19689" t="s">
        <v>43284</v>
      </c>
      <c r="V19689" t="s">
        <v>1066</v>
      </c>
      <c r="W19689" t="s">
        <v>569</v>
      </c>
      <c r="X19689">
        <v>29.27</v>
      </c>
    </row>
    <row r="19690" spans="1:24" x14ac:dyDescent="0.3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24</v>
      </c>
      <c r="G19690">
        <v>0.15279999999999999</v>
      </c>
      <c r="H19690">
        <v>870.07</v>
      </c>
      <c r="I19690" t="s">
        <v>76</v>
      </c>
      <c r="J19690" t="s">
        <v>119</v>
      </c>
      <c r="K19690" t="s">
        <v>43285</v>
      </c>
      <c r="L19690" t="s">
        <v>222</v>
      </c>
      <c r="M19690" t="s">
        <v>68</v>
      </c>
      <c r="N19690">
        <v>174996</v>
      </c>
      <c r="O19690" t="s">
        <v>29</v>
      </c>
      <c r="P19690" s="1">
        <v>40575</v>
      </c>
      <c r="Q19690" t="s">
        <v>30</v>
      </c>
      <c r="R19690" t="s">
        <v>31</v>
      </c>
      <c r="T19690" t="s">
        <v>134</v>
      </c>
      <c r="U19690" t="s">
        <v>43286</v>
      </c>
      <c r="V19690" t="s">
        <v>123</v>
      </c>
      <c r="W19690" t="s">
        <v>124</v>
      </c>
      <c r="X19690">
        <v>4.16</v>
      </c>
    </row>
    <row r="19691" spans="1:24" x14ac:dyDescent="0.3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24</v>
      </c>
      <c r="G19691">
        <v>0.1074</v>
      </c>
      <c r="H19691">
        <v>130.47</v>
      </c>
      <c r="I19691" t="s">
        <v>25</v>
      </c>
      <c r="J19691" t="s">
        <v>26</v>
      </c>
      <c r="L19691" t="s">
        <v>5802</v>
      </c>
      <c r="M19691" t="s">
        <v>28</v>
      </c>
      <c r="N19691">
        <v>34800</v>
      </c>
      <c r="O19691" t="s">
        <v>29</v>
      </c>
      <c r="P19691" s="1">
        <v>40544</v>
      </c>
      <c r="Q19691" t="s">
        <v>30</v>
      </c>
      <c r="R19691" t="s">
        <v>31</v>
      </c>
      <c r="S19691" t="s">
        <v>43287</v>
      </c>
      <c r="T19691" t="s">
        <v>33</v>
      </c>
      <c r="U19691" t="s">
        <v>259</v>
      </c>
      <c r="V19691" t="s">
        <v>123</v>
      </c>
      <c r="W19691" t="s">
        <v>124</v>
      </c>
      <c r="X19691">
        <v>1.97</v>
      </c>
    </row>
    <row r="19692" spans="1:24" x14ac:dyDescent="0.3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24</v>
      </c>
      <c r="G19692">
        <v>0.1037</v>
      </c>
      <c r="H19692">
        <v>389.3</v>
      </c>
      <c r="I19692" t="s">
        <v>25</v>
      </c>
      <c r="J19692" t="s">
        <v>61</v>
      </c>
      <c r="K19692" t="s">
        <v>4252</v>
      </c>
      <c r="L19692" t="s">
        <v>165</v>
      </c>
      <c r="M19692" t="s">
        <v>28</v>
      </c>
      <c r="N19692">
        <v>60000</v>
      </c>
      <c r="O19692" t="s">
        <v>29</v>
      </c>
      <c r="P19692" s="1">
        <v>40575</v>
      </c>
      <c r="Q19692" t="s">
        <v>30</v>
      </c>
      <c r="R19692" t="s">
        <v>31</v>
      </c>
      <c r="S19692" t="s">
        <v>43288</v>
      </c>
      <c r="T19692" t="s">
        <v>41</v>
      </c>
      <c r="U19692" t="s">
        <v>43289</v>
      </c>
      <c r="V19692" t="s">
        <v>522</v>
      </c>
      <c r="W19692" t="s">
        <v>178</v>
      </c>
      <c r="X19692">
        <v>11.9</v>
      </c>
    </row>
    <row r="19693" spans="1:24" x14ac:dyDescent="0.3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114</v>
      </c>
      <c r="G19693">
        <v>0.1825</v>
      </c>
      <c r="H19693">
        <v>255.3</v>
      </c>
      <c r="I19693" t="s">
        <v>306</v>
      </c>
      <c r="J19693" t="s">
        <v>378</v>
      </c>
      <c r="K19693" t="s">
        <v>43290</v>
      </c>
      <c r="L19693" t="s">
        <v>192</v>
      </c>
      <c r="M19693" t="s">
        <v>28</v>
      </c>
      <c r="N19693">
        <v>36000</v>
      </c>
      <c r="O19693" t="s">
        <v>29</v>
      </c>
      <c r="P19693" s="1">
        <v>40575</v>
      </c>
      <c r="Q19693" t="s">
        <v>30</v>
      </c>
      <c r="R19693" t="s">
        <v>31</v>
      </c>
      <c r="T19693" t="s">
        <v>134</v>
      </c>
      <c r="U19693" t="s">
        <v>43291</v>
      </c>
      <c r="V19693" t="s">
        <v>9199</v>
      </c>
      <c r="W19693" t="s">
        <v>1520</v>
      </c>
      <c r="X19693">
        <v>9</v>
      </c>
    </row>
    <row r="19694" spans="1:24" x14ac:dyDescent="0.3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24</v>
      </c>
      <c r="G19694">
        <v>0.1</v>
      </c>
      <c r="H19694">
        <v>322.68</v>
      </c>
      <c r="I19694" t="s">
        <v>25</v>
      </c>
      <c r="J19694" t="s">
        <v>197</v>
      </c>
      <c r="K19694" t="s">
        <v>43292</v>
      </c>
      <c r="L19694" t="s">
        <v>87</v>
      </c>
      <c r="M19694" t="s">
        <v>28</v>
      </c>
      <c r="N19694">
        <v>29000</v>
      </c>
      <c r="O19694" t="s">
        <v>29</v>
      </c>
      <c r="P19694" s="1">
        <v>40575</v>
      </c>
      <c r="Q19694" t="s">
        <v>30</v>
      </c>
      <c r="R19694" t="s">
        <v>31</v>
      </c>
      <c r="S19694" t="s">
        <v>43293</v>
      </c>
      <c r="T19694" t="s">
        <v>33</v>
      </c>
      <c r="U19694" t="s">
        <v>189</v>
      </c>
      <c r="V19694" t="s">
        <v>3553</v>
      </c>
      <c r="W19694" t="s">
        <v>36</v>
      </c>
      <c r="X19694">
        <v>18.7</v>
      </c>
    </row>
    <row r="19695" spans="1:24" x14ac:dyDescent="0.3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114</v>
      </c>
      <c r="G19695">
        <v>0.17510000000000001</v>
      </c>
      <c r="H19695">
        <v>241.23</v>
      </c>
      <c r="I19695" t="s">
        <v>162</v>
      </c>
      <c r="J19695" t="s">
        <v>163</v>
      </c>
      <c r="K19695" t="s">
        <v>43294</v>
      </c>
      <c r="L19695" t="s">
        <v>63</v>
      </c>
      <c r="M19695" t="s">
        <v>28</v>
      </c>
      <c r="N19695">
        <v>65000</v>
      </c>
      <c r="O19695" t="s">
        <v>29</v>
      </c>
      <c r="P19695" s="1">
        <v>40575</v>
      </c>
      <c r="Q19695" t="s">
        <v>80</v>
      </c>
      <c r="R19695" t="s">
        <v>31</v>
      </c>
      <c r="S19695" t="s">
        <v>43295</v>
      </c>
      <c r="T19695" t="s">
        <v>134</v>
      </c>
      <c r="U19695" t="s">
        <v>43296</v>
      </c>
      <c r="V19695" t="s">
        <v>1816</v>
      </c>
      <c r="W19695" t="s">
        <v>36</v>
      </c>
      <c r="X19695">
        <v>2.71</v>
      </c>
    </row>
    <row r="19696" spans="1:24" x14ac:dyDescent="0.3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24</v>
      </c>
      <c r="G19696">
        <v>0.1111</v>
      </c>
      <c r="H19696">
        <v>655.82</v>
      </c>
      <c r="I19696" t="s">
        <v>25</v>
      </c>
      <c r="J19696" t="s">
        <v>37</v>
      </c>
      <c r="L19696" t="s">
        <v>5802</v>
      </c>
      <c r="M19696" t="s">
        <v>68</v>
      </c>
      <c r="N19696">
        <v>56533</v>
      </c>
      <c r="O19696" t="s">
        <v>29</v>
      </c>
      <c r="P19696" s="1">
        <v>40575</v>
      </c>
      <c r="Q19696" t="s">
        <v>30</v>
      </c>
      <c r="R19696" t="s">
        <v>31</v>
      </c>
      <c r="S19696" t="s">
        <v>43297</v>
      </c>
      <c r="T19696" t="s">
        <v>41</v>
      </c>
      <c r="U19696" t="s">
        <v>42043</v>
      </c>
      <c r="V19696" t="s">
        <v>1358</v>
      </c>
      <c r="W19696" t="s">
        <v>36</v>
      </c>
      <c r="X19696">
        <v>15.79</v>
      </c>
    </row>
    <row r="19697" spans="1:24" x14ac:dyDescent="0.3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114</v>
      </c>
      <c r="G19697">
        <v>0.1037</v>
      </c>
      <c r="H19697">
        <v>128.58000000000001</v>
      </c>
      <c r="I19697" t="s">
        <v>25</v>
      </c>
      <c r="J19697" t="s">
        <v>61</v>
      </c>
      <c r="K19697" t="s">
        <v>43298</v>
      </c>
      <c r="L19697" t="s">
        <v>87</v>
      </c>
      <c r="M19697" t="s">
        <v>68</v>
      </c>
      <c r="N19697">
        <v>90000</v>
      </c>
      <c r="O19697" t="s">
        <v>29</v>
      </c>
      <c r="P19697" s="1">
        <v>40575</v>
      </c>
      <c r="Q19697" t="s">
        <v>30</v>
      </c>
      <c r="R19697" t="s">
        <v>31</v>
      </c>
      <c r="T19697" t="s">
        <v>94</v>
      </c>
      <c r="U19697" t="s">
        <v>43299</v>
      </c>
      <c r="V19697" t="s">
        <v>1805</v>
      </c>
      <c r="W19697" t="s">
        <v>161</v>
      </c>
      <c r="X19697">
        <v>12.83</v>
      </c>
    </row>
    <row r="19698" spans="1:24" x14ac:dyDescent="0.3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24</v>
      </c>
      <c r="G19698">
        <v>7.2900000000000006E-2</v>
      </c>
      <c r="H19698">
        <v>310.10000000000002</v>
      </c>
      <c r="I19698" t="s">
        <v>72</v>
      </c>
      <c r="J19698" t="s">
        <v>125</v>
      </c>
      <c r="K19698" t="s">
        <v>43300</v>
      </c>
      <c r="L19698" t="s">
        <v>87</v>
      </c>
      <c r="M19698" t="s">
        <v>28</v>
      </c>
      <c r="N19698">
        <v>32000</v>
      </c>
      <c r="O19698" t="s">
        <v>29</v>
      </c>
      <c r="P19698" s="1">
        <v>40575</v>
      </c>
      <c r="Q19698" t="s">
        <v>30</v>
      </c>
      <c r="R19698" t="s">
        <v>31</v>
      </c>
      <c r="T19698" t="s">
        <v>33</v>
      </c>
      <c r="U19698" t="s">
        <v>490</v>
      </c>
      <c r="V19698" t="s">
        <v>522</v>
      </c>
      <c r="W19698" t="s">
        <v>178</v>
      </c>
      <c r="X19698">
        <v>17.59</v>
      </c>
    </row>
    <row r="19699" spans="1:24" x14ac:dyDescent="0.3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24</v>
      </c>
      <c r="G19699">
        <v>5.79E-2</v>
      </c>
      <c r="H19699">
        <v>194.1</v>
      </c>
      <c r="I19699" t="s">
        <v>72</v>
      </c>
      <c r="J19699" t="s">
        <v>202</v>
      </c>
      <c r="K19699" t="s">
        <v>43301</v>
      </c>
      <c r="L19699" t="s">
        <v>27</v>
      </c>
      <c r="M19699" t="s">
        <v>28</v>
      </c>
      <c r="N19699">
        <v>42000</v>
      </c>
      <c r="O19699" t="s">
        <v>39</v>
      </c>
      <c r="P19699" s="1">
        <v>40575</v>
      </c>
      <c r="Q19699" t="s">
        <v>30</v>
      </c>
      <c r="R19699" t="s">
        <v>31</v>
      </c>
      <c r="S19699" t="s">
        <v>43302</v>
      </c>
      <c r="T19699" t="s">
        <v>94</v>
      </c>
      <c r="U19699" t="s">
        <v>463</v>
      </c>
      <c r="V19699" t="s">
        <v>1022</v>
      </c>
      <c r="W19699" t="s">
        <v>36</v>
      </c>
      <c r="X19699">
        <v>16.309999999999999</v>
      </c>
    </row>
    <row r="19700" spans="1:24" x14ac:dyDescent="0.3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114</v>
      </c>
      <c r="G19700">
        <v>0.1268</v>
      </c>
      <c r="H19700">
        <v>189.19</v>
      </c>
      <c r="I19700" t="s">
        <v>45</v>
      </c>
      <c r="J19700" t="s">
        <v>141</v>
      </c>
      <c r="K19700" t="s">
        <v>43303</v>
      </c>
      <c r="L19700" t="s">
        <v>132</v>
      </c>
      <c r="M19700" t="s">
        <v>68</v>
      </c>
      <c r="N19700">
        <v>33120</v>
      </c>
      <c r="O19700" t="s">
        <v>39</v>
      </c>
      <c r="P19700" s="1">
        <v>40575</v>
      </c>
      <c r="Q19700" t="s">
        <v>30</v>
      </c>
      <c r="R19700" t="s">
        <v>31</v>
      </c>
      <c r="S19700" t="s">
        <v>43304</v>
      </c>
      <c r="T19700" t="s">
        <v>33</v>
      </c>
      <c r="U19700" t="s">
        <v>743</v>
      </c>
      <c r="V19700" t="s">
        <v>2060</v>
      </c>
      <c r="W19700" t="s">
        <v>36</v>
      </c>
      <c r="X19700">
        <v>12.54</v>
      </c>
    </row>
    <row r="19701" spans="1:24" x14ac:dyDescent="0.3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24</v>
      </c>
      <c r="G19701">
        <v>0.16400000000000001</v>
      </c>
      <c r="H19701">
        <v>353.55</v>
      </c>
      <c r="I19701" t="s">
        <v>162</v>
      </c>
      <c r="J19701" t="s">
        <v>320</v>
      </c>
      <c r="K19701" t="s">
        <v>43305</v>
      </c>
      <c r="L19701" t="s">
        <v>165</v>
      </c>
      <c r="M19701" t="s">
        <v>49</v>
      </c>
      <c r="N19701">
        <v>40000</v>
      </c>
      <c r="O19701" t="s">
        <v>29</v>
      </c>
      <c r="P19701" s="1">
        <v>40575</v>
      </c>
      <c r="Q19701" t="s">
        <v>30</v>
      </c>
      <c r="R19701" t="s">
        <v>31</v>
      </c>
      <c r="T19701" t="s">
        <v>33</v>
      </c>
      <c r="U19701" t="s">
        <v>33</v>
      </c>
      <c r="V19701" t="s">
        <v>2515</v>
      </c>
      <c r="W19701" t="s">
        <v>286</v>
      </c>
      <c r="X19701">
        <v>6.6</v>
      </c>
    </row>
    <row r="19702" spans="1:24" x14ac:dyDescent="0.3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114</v>
      </c>
      <c r="G19702">
        <v>0.17879999999999999</v>
      </c>
      <c r="H19702">
        <v>253.29</v>
      </c>
      <c r="I19702" t="s">
        <v>162</v>
      </c>
      <c r="J19702" t="s">
        <v>528</v>
      </c>
      <c r="K19702" t="s">
        <v>43306</v>
      </c>
      <c r="L19702" t="s">
        <v>192</v>
      </c>
      <c r="M19702" t="s">
        <v>28</v>
      </c>
      <c r="N19702">
        <v>30000</v>
      </c>
      <c r="O19702" t="s">
        <v>29</v>
      </c>
      <c r="P19702" s="1">
        <v>40575</v>
      </c>
      <c r="Q19702" t="s">
        <v>30</v>
      </c>
      <c r="R19702" t="s">
        <v>31</v>
      </c>
      <c r="T19702" t="s">
        <v>352</v>
      </c>
      <c r="U19702" t="s">
        <v>43307</v>
      </c>
      <c r="V19702" t="s">
        <v>669</v>
      </c>
      <c r="W19702" t="s">
        <v>250</v>
      </c>
      <c r="X19702">
        <v>16.559999999999999</v>
      </c>
    </row>
    <row r="19703" spans="1:24" x14ac:dyDescent="0.3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114</v>
      </c>
      <c r="G19703">
        <v>0.1268</v>
      </c>
      <c r="H19703">
        <v>225.9</v>
      </c>
      <c r="I19703" t="s">
        <v>45</v>
      </c>
      <c r="J19703" t="s">
        <v>141</v>
      </c>
      <c r="K19703" t="s">
        <v>43308</v>
      </c>
      <c r="L19703" t="s">
        <v>56</v>
      </c>
      <c r="M19703" t="s">
        <v>28</v>
      </c>
      <c r="N19703">
        <v>42000</v>
      </c>
      <c r="O19703" t="s">
        <v>29</v>
      </c>
      <c r="P19703" s="1">
        <v>40575</v>
      </c>
      <c r="Q19703" t="s">
        <v>30</v>
      </c>
      <c r="R19703" t="s">
        <v>31</v>
      </c>
      <c r="S19703" t="s">
        <v>43309</v>
      </c>
      <c r="T19703" t="s">
        <v>100</v>
      </c>
      <c r="U19703" t="s">
        <v>1328</v>
      </c>
      <c r="V19703" t="s">
        <v>480</v>
      </c>
      <c r="W19703" t="s">
        <v>44</v>
      </c>
      <c r="X19703">
        <v>13.26</v>
      </c>
    </row>
    <row r="19704" spans="1:24" x14ac:dyDescent="0.3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114</v>
      </c>
      <c r="G19704">
        <v>0.13800000000000001</v>
      </c>
      <c r="H19704">
        <v>32.44</v>
      </c>
      <c r="I19704" t="s">
        <v>45</v>
      </c>
      <c r="J19704" t="s">
        <v>108</v>
      </c>
      <c r="K19704" t="s">
        <v>43310</v>
      </c>
      <c r="L19704" t="s">
        <v>165</v>
      </c>
      <c r="M19704" t="s">
        <v>28</v>
      </c>
      <c r="N19704">
        <v>29500</v>
      </c>
      <c r="O19704" t="s">
        <v>29</v>
      </c>
      <c r="P19704" s="1">
        <v>40575</v>
      </c>
      <c r="Q19704" t="s">
        <v>30</v>
      </c>
      <c r="R19704" t="s">
        <v>31</v>
      </c>
      <c r="S19704" t="s">
        <v>43311</v>
      </c>
      <c r="T19704" t="s">
        <v>144</v>
      </c>
      <c r="U19704" t="s">
        <v>15848</v>
      </c>
      <c r="V19704" t="s">
        <v>495</v>
      </c>
      <c r="W19704" t="s">
        <v>496</v>
      </c>
      <c r="X19704">
        <v>6.26</v>
      </c>
    </row>
    <row r="19705" spans="1:24" x14ac:dyDescent="0.3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24</v>
      </c>
      <c r="G19705">
        <v>7.6600000000000001E-2</v>
      </c>
      <c r="H19705">
        <v>364.81</v>
      </c>
      <c r="I19705" t="s">
        <v>72</v>
      </c>
      <c r="J19705" t="s">
        <v>73</v>
      </c>
      <c r="K19705" t="s">
        <v>43312</v>
      </c>
      <c r="L19705" t="s">
        <v>48</v>
      </c>
      <c r="M19705" t="s">
        <v>68</v>
      </c>
      <c r="N19705">
        <v>55000</v>
      </c>
      <c r="O19705" t="s">
        <v>29</v>
      </c>
      <c r="P19705" s="1">
        <v>40575</v>
      </c>
      <c r="Q19705" t="s">
        <v>30</v>
      </c>
      <c r="R19705" t="s">
        <v>31</v>
      </c>
      <c r="S19705" t="s">
        <v>43313</v>
      </c>
      <c r="T19705" t="s">
        <v>33</v>
      </c>
      <c r="U19705" t="s">
        <v>43314</v>
      </c>
      <c r="V19705" t="s">
        <v>547</v>
      </c>
      <c r="W19705" t="s">
        <v>510</v>
      </c>
      <c r="X19705">
        <v>12.13</v>
      </c>
    </row>
    <row r="19706" spans="1:24" x14ac:dyDescent="0.3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24</v>
      </c>
      <c r="G19706">
        <v>0.1343</v>
      </c>
      <c r="H19706">
        <v>847.54</v>
      </c>
      <c r="I19706" t="s">
        <v>45</v>
      </c>
      <c r="J19706" t="s">
        <v>54</v>
      </c>
      <c r="K19706" t="s">
        <v>43315</v>
      </c>
      <c r="L19706" t="s">
        <v>48</v>
      </c>
      <c r="M19706" t="s">
        <v>68</v>
      </c>
      <c r="N19706">
        <v>150000</v>
      </c>
      <c r="O19706" t="s">
        <v>29</v>
      </c>
      <c r="P19706" s="1">
        <v>40575</v>
      </c>
      <c r="Q19706" t="s">
        <v>30</v>
      </c>
      <c r="R19706" t="s">
        <v>31</v>
      </c>
      <c r="T19706" t="s">
        <v>33</v>
      </c>
      <c r="U19706" t="s">
        <v>5522</v>
      </c>
      <c r="V19706" t="s">
        <v>1524</v>
      </c>
      <c r="W19706" t="s">
        <v>147</v>
      </c>
      <c r="X19706">
        <v>21.78</v>
      </c>
    </row>
    <row r="19707" spans="1:24" x14ac:dyDescent="0.3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24</v>
      </c>
      <c r="G19707">
        <v>0.15279999999999999</v>
      </c>
      <c r="H19707">
        <v>870.07</v>
      </c>
      <c r="I19707" t="s">
        <v>76</v>
      </c>
      <c r="J19707" t="s">
        <v>119</v>
      </c>
      <c r="K19707" t="s">
        <v>43316</v>
      </c>
      <c r="L19707" t="s">
        <v>27</v>
      </c>
      <c r="M19707" t="s">
        <v>28</v>
      </c>
      <c r="N19707">
        <v>53000</v>
      </c>
      <c r="O19707" t="s">
        <v>29</v>
      </c>
      <c r="P19707" s="1">
        <v>40575</v>
      </c>
      <c r="Q19707" t="s">
        <v>30</v>
      </c>
      <c r="R19707" t="s">
        <v>31</v>
      </c>
      <c r="S19707" t="s">
        <v>43317</v>
      </c>
      <c r="T19707" t="s">
        <v>33</v>
      </c>
      <c r="U19707" t="s">
        <v>43318</v>
      </c>
      <c r="V19707" t="s">
        <v>474</v>
      </c>
      <c r="W19707" t="s">
        <v>147</v>
      </c>
      <c r="X19707">
        <v>18.27</v>
      </c>
    </row>
    <row r="19708" spans="1:24" x14ac:dyDescent="0.3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114</v>
      </c>
      <c r="G19708">
        <v>0.1037</v>
      </c>
      <c r="H19708">
        <v>107.15</v>
      </c>
      <c r="I19708" t="s">
        <v>25</v>
      </c>
      <c r="J19708" t="s">
        <v>61</v>
      </c>
      <c r="K19708" t="s">
        <v>43319</v>
      </c>
      <c r="L19708" t="s">
        <v>63</v>
      </c>
      <c r="M19708" t="s">
        <v>28</v>
      </c>
      <c r="N19708">
        <v>38000</v>
      </c>
      <c r="O19708" t="s">
        <v>29</v>
      </c>
      <c r="P19708" s="1">
        <v>40575</v>
      </c>
      <c r="Q19708" t="s">
        <v>30</v>
      </c>
      <c r="R19708" t="s">
        <v>31</v>
      </c>
      <c r="S19708" t="s">
        <v>43320</v>
      </c>
      <c r="T19708" t="s">
        <v>94</v>
      </c>
      <c r="U19708" t="s">
        <v>43321</v>
      </c>
      <c r="V19708" t="s">
        <v>38290</v>
      </c>
      <c r="W19708" t="s">
        <v>147</v>
      </c>
      <c r="X19708">
        <v>17.02</v>
      </c>
    </row>
    <row r="19709" spans="1:24" x14ac:dyDescent="0.3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24</v>
      </c>
      <c r="G19709">
        <v>0.1037</v>
      </c>
      <c r="H19709">
        <v>188.16</v>
      </c>
      <c r="I19709" t="s">
        <v>25</v>
      </c>
      <c r="J19709" t="s">
        <v>61</v>
      </c>
      <c r="K19709" t="s">
        <v>43322</v>
      </c>
      <c r="L19709" t="s">
        <v>87</v>
      </c>
      <c r="M19709" t="s">
        <v>28</v>
      </c>
      <c r="N19709">
        <v>73000</v>
      </c>
      <c r="O19709" t="s">
        <v>29</v>
      </c>
      <c r="P19709" s="1">
        <v>40575</v>
      </c>
      <c r="Q19709" t="s">
        <v>30</v>
      </c>
      <c r="R19709" t="s">
        <v>31</v>
      </c>
      <c r="S19709" t="s">
        <v>43323</v>
      </c>
      <c r="T19709" t="s">
        <v>41</v>
      </c>
      <c r="U19709" t="s">
        <v>21038</v>
      </c>
      <c r="V19709" t="s">
        <v>480</v>
      </c>
      <c r="W19709" t="s">
        <v>44</v>
      </c>
      <c r="X19709">
        <v>18.559999999999999</v>
      </c>
    </row>
    <row r="19710" spans="1:24" x14ac:dyDescent="0.3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24</v>
      </c>
      <c r="G19710">
        <v>0.13059999999999999</v>
      </c>
      <c r="H19710">
        <v>202.34</v>
      </c>
      <c r="I19710" t="s">
        <v>45</v>
      </c>
      <c r="J19710" t="s">
        <v>46</v>
      </c>
      <c r="K19710" t="s">
        <v>43324</v>
      </c>
      <c r="L19710" t="s">
        <v>87</v>
      </c>
      <c r="M19710" t="s">
        <v>68</v>
      </c>
      <c r="N19710">
        <v>44004</v>
      </c>
      <c r="O19710" t="s">
        <v>29</v>
      </c>
      <c r="P19710" s="1">
        <v>40575</v>
      </c>
      <c r="Q19710" t="s">
        <v>30</v>
      </c>
      <c r="R19710" t="s">
        <v>31</v>
      </c>
      <c r="S19710" t="s">
        <v>43325</v>
      </c>
      <c r="T19710" t="s">
        <v>100</v>
      </c>
      <c r="U19710" t="s">
        <v>2153</v>
      </c>
      <c r="V19710" t="s">
        <v>2802</v>
      </c>
      <c r="W19710" t="s">
        <v>53</v>
      </c>
      <c r="X19710">
        <v>16.309999999999999</v>
      </c>
    </row>
    <row r="19711" spans="1:24" x14ac:dyDescent="0.3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114</v>
      </c>
      <c r="G19711">
        <v>0.13059999999999999</v>
      </c>
      <c r="H19711">
        <v>273.41000000000003</v>
      </c>
      <c r="I19711" t="s">
        <v>45</v>
      </c>
      <c r="J19711" t="s">
        <v>46</v>
      </c>
      <c r="K19711" t="s">
        <v>43326</v>
      </c>
      <c r="L19711" t="s">
        <v>87</v>
      </c>
      <c r="M19711" t="s">
        <v>49</v>
      </c>
      <c r="N19711">
        <v>32000</v>
      </c>
      <c r="O19711" t="s">
        <v>39</v>
      </c>
      <c r="P19711" s="1">
        <v>40575</v>
      </c>
      <c r="Q19711" t="s">
        <v>30</v>
      </c>
      <c r="R19711" t="s">
        <v>31</v>
      </c>
      <c r="S19711" t="s">
        <v>43327</v>
      </c>
      <c r="T19711" t="s">
        <v>33</v>
      </c>
      <c r="U19711" t="s">
        <v>538</v>
      </c>
      <c r="V19711" t="s">
        <v>840</v>
      </c>
      <c r="W19711" t="s">
        <v>137</v>
      </c>
      <c r="X19711">
        <v>17.96</v>
      </c>
    </row>
    <row r="19712" spans="1:24" x14ac:dyDescent="0.3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114</v>
      </c>
      <c r="G19712">
        <v>0.1565</v>
      </c>
      <c r="H19712">
        <v>337.86</v>
      </c>
      <c r="I19712" t="s">
        <v>76</v>
      </c>
      <c r="J19712" t="s">
        <v>183</v>
      </c>
      <c r="K19712" t="s">
        <v>43328</v>
      </c>
      <c r="L19712" t="s">
        <v>79</v>
      </c>
      <c r="M19712" t="s">
        <v>28</v>
      </c>
      <c r="N19712">
        <v>39000</v>
      </c>
      <c r="O19712" t="s">
        <v>39</v>
      </c>
      <c r="P19712" s="1">
        <v>40603</v>
      </c>
      <c r="Q19712" t="s">
        <v>30</v>
      </c>
      <c r="R19712" t="s">
        <v>31</v>
      </c>
      <c r="S19712" t="s">
        <v>43329</v>
      </c>
      <c r="T19712" t="s">
        <v>41</v>
      </c>
      <c r="U19712" t="s">
        <v>28753</v>
      </c>
      <c r="V19712" t="s">
        <v>1371</v>
      </c>
      <c r="W19712" t="s">
        <v>97</v>
      </c>
      <c r="X19712">
        <v>17.690000000000001</v>
      </c>
    </row>
    <row r="19713" spans="1:24" x14ac:dyDescent="0.3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114</v>
      </c>
      <c r="G19713">
        <v>0.1565</v>
      </c>
      <c r="H19713">
        <v>530.91999999999996</v>
      </c>
      <c r="I19713" t="s">
        <v>76</v>
      </c>
      <c r="J19713" t="s">
        <v>183</v>
      </c>
      <c r="K19713" t="s">
        <v>43330</v>
      </c>
      <c r="L19713" t="s">
        <v>87</v>
      </c>
      <c r="M19713" t="s">
        <v>28</v>
      </c>
      <c r="N19713">
        <v>50000</v>
      </c>
      <c r="O19713" t="s">
        <v>29</v>
      </c>
      <c r="P19713" s="1">
        <v>40575</v>
      </c>
      <c r="Q19713" t="s">
        <v>80</v>
      </c>
      <c r="R19713" t="s">
        <v>31</v>
      </c>
      <c r="T19713" t="s">
        <v>33</v>
      </c>
      <c r="U19713" t="s">
        <v>43331</v>
      </c>
      <c r="V19713" t="s">
        <v>35</v>
      </c>
      <c r="W19713" t="s">
        <v>36</v>
      </c>
      <c r="X19713">
        <v>19.899999999999999</v>
      </c>
    </row>
    <row r="19714" spans="1:24" x14ac:dyDescent="0.3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24</v>
      </c>
      <c r="G19714">
        <v>0.1565</v>
      </c>
      <c r="H19714">
        <v>594.74</v>
      </c>
      <c r="I19714" t="s">
        <v>76</v>
      </c>
      <c r="J19714" t="s">
        <v>183</v>
      </c>
      <c r="K19714" t="s">
        <v>5498</v>
      </c>
      <c r="L19714" t="s">
        <v>132</v>
      </c>
      <c r="M19714" t="s">
        <v>68</v>
      </c>
      <c r="N19714">
        <v>95000</v>
      </c>
      <c r="O19714" t="s">
        <v>29</v>
      </c>
      <c r="P19714" s="1">
        <v>40575</v>
      </c>
      <c r="Q19714" t="s">
        <v>30</v>
      </c>
      <c r="R19714" t="s">
        <v>31</v>
      </c>
      <c r="T19714" t="s">
        <v>134</v>
      </c>
      <c r="U19714" t="s">
        <v>43332</v>
      </c>
      <c r="V19714" t="s">
        <v>711</v>
      </c>
      <c r="W19714" t="s">
        <v>53</v>
      </c>
      <c r="X19714">
        <v>6.58</v>
      </c>
    </row>
    <row r="19715" spans="1:24" x14ac:dyDescent="0.3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24</v>
      </c>
      <c r="G19715">
        <v>0.1074</v>
      </c>
      <c r="H19715">
        <v>587.09</v>
      </c>
      <c r="I19715" t="s">
        <v>25</v>
      </c>
      <c r="J19715" t="s">
        <v>26</v>
      </c>
      <c r="K19715" t="s">
        <v>43333</v>
      </c>
      <c r="L19715" t="s">
        <v>48</v>
      </c>
      <c r="M19715" t="s">
        <v>68</v>
      </c>
      <c r="N19715">
        <v>120000</v>
      </c>
      <c r="O19715" t="s">
        <v>29</v>
      </c>
      <c r="P19715" s="1">
        <v>40575</v>
      </c>
      <c r="Q19715" t="s">
        <v>30</v>
      </c>
      <c r="R19715" t="s">
        <v>31</v>
      </c>
      <c r="T19715" t="s">
        <v>33</v>
      </c>
      <c r="U19715" t="s">
        <v>34593</v>
      </c>
      <c r="V19715" t="s">
        <v>1675</v>
      </c>
      <c r="W19715" t="s">
        <v>1520</v>
      </c>
      <c r="X19715">
        <v>11.81</v>
      </c>
    </row>
    <row r="19716" spans="1:24" x14ac:dyDescent="0.3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24</v>
      </c>
      <c r="G19716">
        <v>0.18990000000000001</v>
      </c>
      <c r="H19716">
        <v>733.02</v>
      </c>
      <c r="I19716" t="s">
        <v>306</v>
      </c>
      <c r="J19716" t="s">
        <v>513</v>
      </c>
      <c r="L19716" t="s">
        <v>222</v>
      </c>
      <c r="M19716" t="s">
        <v>68</v>
      </c>
      <c r="N19716">
        <v>170000</v>
      </c>
      <c r="O19716" t="s">
        <v>29</v>
      </c>
      <c r="P19716" s="1">
        <v>40575</v>
      </c>
      <c r="Q19716" t="s">
        <v>30</v>
      </c>
      <c r="R19716" t="s">
        <v>31</v>
      </c>
      <c r="S19716" t="s">
        <v>43334</v>
      </c>
      <c r="T19716" t="s">
        <v>134</v>
      </c>
      <c r="U19716" t="s">
        <v>43335</v>
      </c>
      <c r="V19716" t="s">
        <v>687</v>
      </c>
      <c r="W19716" t="s">
        <v>44</v>
      </c>
      <c r="X19716">
        <v>19.98</v>
      </c>
    </row>
    <row r="19717" spans="1:24" x14ac:dyDescent="0.3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114</v>
      </c>
      <c r="G19717">
        <v>0.13059999999999999</v>
      </c>
      <c r="H19717">
        <v>290.5</v>
      </c>
      <c r="I19717" t="s">
        <v>45</v>
      </c>
      <c r="J19717" t="s">
        <v>46</v>
      </c>
      <c r="K19717" t="s">
        <v>43336</v>
      </c>
      <c r="L19717" t="s">
        <v>236</v>
      </c>
      <c r="M19717" t="s">
        <v>68</v>
      </c>
      <c r="N19717">
        <v>60000</v>
      </c>
      <c r="O19717" t="s">
        <v>29</v>
      </c>
      <c r="P19717" s="1">
        <v>40575</v>
      </c>
      <c r="Q19717" t="s">
        <v>30</v>
      </c>
      <c r="R19717" t="s">
        <v>31</v>
      </c>
      <c r="S19717" t="s">
        <v>43337</v>
      </c>
      <c r="T19717" t="s">
        <v>33</v>
      </c>
      <c r="U19717" t="s">
        <v>8074</v>
      </c>
      <c r="V19717" t="s">
        <v>1618</v>
      </c>
      <c r="W19717" t="s">
        <v>230</v>
      </c>
      <c r="X19717">
        <v>19.68</v>
      </c>
    </row>
    <row r="19718" spans="1:24" x14ac:dyDescent="0.3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114</v>
      </c>
      <c r="G19718">
        <v>0.16020000000000001</v>
      </c>
      <c r="H19718">
        <v>223.83</v>
      </c>
      <c r="I19718" t="s">
        <v>76</v>
      </c>
      <c r="J19718" t="s">
        <v>550</v>
      </c>
      <c r="K19718" t="s">
        <v>43338</v>
      </c>
      <c r="L19718" t="s">
        <v>27</v>
      </c>
      <c r="M19718" t="s">
        <v>28</v>
      </c>
      <c r="N19718">
        <v>50000</v>
      </c>
      <c r="O19718" t="s">
        <v>29</v>
      </c>
      <c r="P19718" s="1">
        <v>40575</v>
      </c>
      <c r="Q19718" t="s">
        <v>80</v>
      </c>
      <c r="R19718" t="s">
        <v>31</v>
      </c>
      <c r="T19718" t="s">
        <v>134</v>
      </c>
      <c r="U19718" t="s">
        <v>654</v>
      </c>
      <c r="V19718" t="s">
        <v>225</v>
      </c>
      <c r="W19718" t="s">
        <v>137</v>
      </c>
      <c r="X19718">
        <v>19.149999999999999</v>
      </c>
    </row>
    <row r="19719" spans="1:24" x14ac:dyDescent="0.3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114</v>
      </c>
      <c r="G19719">
        <v>0.1862</v>
      </c>
      <c r="H19719">
        <v>273.41000000000003</v>
      </c>
      <c r="I19719" t="s">
        <v>306</v>
      </c>
      <c r="J19719" t="s">
        <v>423</v>
      </c>
      <c r="K19719" t="s">
        <v>39379</v>
      </c>
      <c r="L19719" t="s">
        <v>87</v>
      </c>
      <c r="M19719" t="s">
        <v>49</v>
      </c>
      <c r="N19719">
        <v>35000</v>
      </c>
      <c r="O19719" t="s">
        <v>29</v>
      </c>
      <c r="P19719" s="1">
        <v>40575</v>
      </c>
      <c r="Q19719" t="s">
        <v>30</v>
      </c>
      <c r="R19719" t="s">
        <v>31</v>
      </c>
      <c r="S19719" t="s">
        <v>43339</v>
      </c>
      <c r="T19719" t="s">
        <v>33</v>
      </c>
      <c r="U19719" t="s">
        <v>20343</v>
      </c>
      <c r="V19719" t="s">
        <v>36586</v>
      </c>
      <c r="W19719" t="s">
        <v>124</v>
      </c>
      <c r="X19719">
        <v>22.05</v>
      </c>
    </row>
    <row r="19720" spans="1:24" x14ac:dyDescent="0.3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24</v>
      </c>
      <c r="G19720">
        <v>0.1268</v>
      </c>
      <c r="H19720">
        <v>83.86</v>
      </c>
      <c r="I19720" t="s">
        <v>45</v>
      </c>
      <c r="J19720" t="s">
        <v>141</v>
      </c>
      <c r="K19720" t="s">
        <v>43340</v>
      </c>
      <c r="L19720" t="s">
        <v>27</v>
      </c>
      <c r="M19720" t="s">
        <v>28</v>
      </c>
      <c r="N19720">
        <v>20640</v>
      </c>
      <c r="O19720" t="s">
        <v>29</v>
      </c>
      <c r="P19720" s="1">
        <v>40575</v>
      </c>
      <c r="Q19720" t="s">
        <v>30</v>
      </c>
      <c r="R19720" t="s">
        <v>31</v>
      </c>
      <c r="S19720" t="s">
        <v>43341</v>
      </c>
      <c r="T19720" t="s">
        <v>33</v>
      </c>
      <c r="U19720" t="s">
        <v>512</v>
      </c>
      <c r="V19720" t="s">
        <v>290</v>
      </c>
      <c r="W19720" t="s">
        <v>91</v>
      </c>
      <c r="X19720">
        <v>24.36</v>
      </c>
    </row>
    <row r="19721" spans="1:24" x14ac:dyDescent="0.3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24</v>
      </c>
      <c r="G19721">
        <v>0.16400000000000001</v>
      </c>
      <c r="H19721">
        <v>530.33000000000004</v>
      </c>
      <c r="I19721" t="s">
        <v>162</v>
      </c>
      <c r="J19721" t="s">
        <v>320</v>
      </c>
      <c r="K19721" t="s">
        <v>43342</v>
      </c>
      <c r="L19721" t="s">
        <v>132</v>
      </c>
      <c r="M19721" t="s">
        <v>28</v>
      </c>
      <c r="N19721">
        <v>90000</v>
      </c>
      <c r="O19721" t="s">
        <v>29</v>
      </c>
      <c r="P19721" s="1">
        <v>40575</v>
      </c>
      <c r="Q19721" t="s">
        <v>30</v>
      </c>
      <c r="R19721" t="s">
        <v>31</v>
      </c>
      <c r="T19721" t="s">
        <v>33</v>
      </c>
      <c r="U19721" t="s">
        <v>43343</v>
      </c>
      <c r="V19721" t="s">
        <v>1129</v>
      </c>
      <c r="W19721" t="s">
        <v>36</v>
      </c>
      <c r="X19721">
        <v>12.19</v>
      </c>
    </row>
    <row r="19722" spans="1:24" x14ac:dyDescent="0.3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114</v>
      </c>
      <c r="G19722">
        <v>0.1111</v>
      </c>
      <c r="H19722">
        <v>163.47999999999999</v>
      </c>
      <c r="I19722" t="s">
        <v>25</v>
      </c>
      <c r="J19722" t="s">
        <v>37</v>
      </c>
      <c r="K19722" t="s">
        <v>43344</v>
      </c>
      <c r="L19722" t="s">
        <v>165</v>
      </c>
      <c r="M19722" t="s">
        <v>28</v>
      </c>
      <c r="N19722">
        <v>21840</v>
      </c>
      <c r="O19722" t="s">
        <v>29</v>
      </c>
      <c r="P19722" s="1">
        <v>40575</v>
      </c>
      <c r="Q19722" t="s">
        <v>30</v>
      </c>
      <c r="R19722" t="s">
        <v>31</v>
      </c>
      <c r="S19722" t="s">
        <v>43345</v>
      </c>
      <c r="T19722" t="s">
        <v>33</v>
      </c>
      <c r="U19722" t="s">
        <v>43346</v>
      </c>
      <c r="V19722" t="s">
        <v>1256</v>
      </c>
      <c r="W19722" t="s">
        <v>44</v>
      </c>
      <c r="X19722">
        <v>23.63</v>
      </c>
    </row>
    <row r="19723" spans="1:24" x14ac:dyDescent="0.3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24</v>
      </c>
      <c r="G19723">
        <v>0.1</v>
      </c>
      <c r="H19723">
        <v>582.42999999999995</v>
      </c>
      <c r="I19723" t="s">
        <v>25</v>
      </c>
      <c r="J19723" t="s">
        <v>197</v>
      </c>
      <c r="K19723" t="s">
        <v>43347</v>
      </c>
      <c r="L19723" t="s">
        <v>48</v>
      </c>
      <c r="M19723" t="s">
        <v>68</v>
      </c>
      <c r="N19723">
        <v>75288</v>
      </c>
      <c r="O19723" t="s">
        <v>39</v>
      </c>
      <c r="P19723" s="1">
        <v>40575</v>
      </c>
      <c r="Q19723" t="s">
        <v>30</v>
      </c>
      <c r="R19723" t="s">
        <v>31</v>
      </c>
      <c r="S19723" t="s">
        <v>43348</v>
      </c>
      <c r="T19723" t="s">
        <v>33</v>
      </c>
      <c r="U19723" t="s">
        <v>43349</v>
      </c>
      <c r="V19723" t="s">
        <v>16036</v>
      </c>
      <c r="W19723" t="s">
        <v>196</v>
      </c>
      <c r="X19723">
        <v>7.73</v>
      </c>
    </row>
    <row r="19724" spans="1:24" x14ac:dyDescent="0.3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24</v>
      </c>
      <c r="G19724">
        <v>9.6299999999999997E-2</v>
      </c>
      <c r="H19724">
        <v>470.98</v>
      </c>
      <c r="I19724" t="s">
        <v>25</v>
      </c>
      <c r="J19724" t="s">
        <v>85</v>
      </c>
      <c r="K19724" t="s">
        <v>4610</v>
      </c>
      <c r="L19724" t="s">
        <v>192</v>
      </c>
      <c r="M19724" t="s">
        <v>68</v>
      </c>
      <c r="N19724">
        <v>52000</v>
      </c>
      <c r="O19724" t="s">
        <v>39</v>
      </c>
      <c r="P19724" s="1">
        <v>40575</v>
      </c>
      <c r="Q19724" t="s">
        <v>30</v>
      </c>
      <c r="R19724" t="s">
        <v>31</v>
      </c>
      <c r="S19724" t="s">
        <v>43350</v>
      </c>
      <c r="T19724" t="s">
        <v>33</v>
      </c>
      <c r="U19724" t="s">
        <v>189</v>
      </c>
      <c r="V19724" t="s">
        <v>195</v>
      </c>
      <c r="W19724" t="s">
        <v>196</v>
      </c>
      <c r="X19724">
        <v>24.18</v>
      </c>
    </row>
    <row r="19725" spans="1:24" x14ac:dyDescent="0.3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24</v>
      </c>
      <c r="G19725">
        <v>0.16400000000000001</v>
      </c>
      <c r="H19725">
        <v>176.78</v>
      </c>
      <c r="I19725" t="s">
        <v>162</v>
      </c>
      <c r="J19725" t="s">
        <v>320</v>
      </c>
      <c r="K19725" t="s">
        <v>43351</v>
      </c>
      <c r="L19725" t="s">
        <v>27</v>
      </c>
      <c r="M19725" t="s">
        <v>28</v>
      </c>
      <c r="N19725">
        <v>54996</v>
      </c>
      <c r="O19725" t="s">
        <v>29</v>
      </c>
      <c r="P19725" s="1">
        <v>40575</v>
      </c>
      <c r="Q19725" t="s">
        <v>80</v>
      </c>
      <c r="R19725" t="s">
        <v>31</v>
      </c>
      <c r="T19725" t="s">
        <v>170</v>
      </c>
      <c r="U19725" t="s">
        <v>259</v>
      </c>
      <c r="V19725" t="s">
        <v>1358</v>
      </c>
      <c r="W19725" t="s">
        <v>36</v>
      </c>
      <c r="X19725">
        <v>0.33</v>
      </c>
    </row>
    <row r="19726" spans="1:24" x14ac:dyDescent="0.3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24</v>
      </c>
      <c r="G19726">
        <v>0.1037</v>
      </c>
      <c r="H19726">
        <v>259.52999999999997</v>
      </c>
      <c r="I19726" t="s">
        <v>25</v>
      </c>
      <c r="J19726" t="s">
        <v>61</v>
      </c>
      <c r="K19726" t="s">
        <v>43352</v>
      </c>
      <c r="L19726" t="s">
        <v>192</v>
      </c>
      <c r="M19726" t="s">
        <v>28</v>
      </c>
      <c r="N19726">
        <v>180000</v>
      </c>
      <c r="O19726" t="s">
        <v>29</v>
      </c>
      <c r="P19726" s="1">
        <v>40575</v>
      </c>
      <c r="Q19726" t="s">
        <v>30</v>
      </c>
      <c r="R19726" t="s">
        <v>31</v>
      </c>
      <c r="T19726" t="s">
        <v>33</v>
      </c>
      <c r="U19726" t="s">
        <v>43353</v>
      </c>
      <c r="V19726" t="s">
        <v>314</v>
      </c>
      <c r="W19726" t="s">
        <v>250</v>
      </c>
      <c r="X19726">
        <v>7.07</v>
      </c>
    </row>
    <row r="19727" spans="1:24" x14ac:dyDescent="0.3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24</v>
      </c>
      <c r="G19727">
        <v>0.15279999999999999</v>
      </c>
      <c r="H19727">
        <v>104.41</v>
      </c>
      <c r="I19727" t="s">
        <v>76</v>
      </c>
      <c r="J19727" t="s">
        <v>119</v>
      </c>
      <c r="L19727" t="s">
        <v>48</v>
      </c>
      <c r="M19727" t="s">
        <v>28</v>
      </c>
      <c r="N19727">
        <v>21000</v>
      </c>
      <c r="O19727" t="s">
        <v>29</v>
      </c>
      <c r="P19727" s="1">
        <v>40575</v>
      </c>
      <c r="Q19727" t="s">
        <v>30</v>
      </c>
      <c r="R19727" t="s">
        <v>31</v>
      </c>
      <c r="T19727" t="s">
        <v>134</v>
      </c>
      <c r="U19727" t="s">
        <v>4809</v>
      </c>
      <c r="V19727" t="s">
        <v>172</v>
      </c>
      <c r="W19727" t="s">
        <v>173</v>
      </c>
      <c r="X19727">
        <v>0.46</v>
      </c>
    </row>
    <row r="19728" spans="1:24" x14ac:dyDescent="0.3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24</v>
      </c>
      <c r="G19728">
        <v>0.19739999999999999</v>
      </c>
      <c r="H19728">
        <v>925.79</v>
      </c>
      <c r="I19728" t="s">
        <v>306</v>
      </c>
      <c r="J19728" t="s">
        <v>1940</v>
      </c>
      <c r="K19728" t="s">
        <v>43354</v>
      </c>
      <c r="L19728" t="s">
        <v>63</v>
      </c>
      <c r="M19728" t="s">
        <v>68</v>
      </c>
      <c r="N19728">
        <v>75000</v>
      </c>
      <c r="O19728" t="s">
        <v>29</v>
      </c>
      <c r="P19728" s="1">
        <v>40575</v>
      </c>
      <c r="Q19728" t="s">
        <v>30</v>
      </c>
      <c r="R19728" t="s">
        <v>31</v>
      </c>
      <c r="S19728" t="s">
        <v>43355</v>
      </c>
      <c r="T19728" t="s">
        <v>33</v>
      </c>
      <c r="U19728" t="s">
        <v>43356</v>
      </c>
      <c r="V19728" t="s">
        <v>136</v>
      </c>
      <c r="W19728" t="s">
        <v>137</v>
      </c>
      <c r="X19728">
        <v>19.73</v>
      </c>
    </row>
    <row r="19729" spans="1:24" x14ac:dyDescent="0.3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24</v>
      </c>
      <c r="G19729">
        <v>0.1074</v>
      </c>
      <c r="H19729">
        <v>120.68</v>
      </c>
      <c r="I19729" t="s">
        <v>25</v>
      </c>
      <c r="J19729" t="s">
        <v>26</v>
      </c>
      <c r="K19729" t="s">
        <v>4828</v>
      </c>
      <c r="L19729" t="s">
        <v>48</v>
      </c>
      <c r="M19729" t="s">
        <v>68</v>
      </c>
      <c r="N19729">
        <v>117000</v>
      </c>
      <c r="O19729" t="s">
        <v>29</v>
      </c>
      <c r="P19729" s="1">
        <v>40575</v>
      </c>
      <c r="Q19729" t="s">
        <v>30</v>
      </c>
      <c r="R19729" t="s">
        <v>31</v>
      </c>
      <c r="S19729" t="s">
        <v>43357</v>
      </c>
      <c r="T19729" t="s">
        <v>41</v>
      </c>
      <c r="U19729" t="s">
        <v>43358</v>
      </c>
      <c r="V19729" t="s">
        <v>8675</v>
      </c>
      <c r="W19729" t="s">
        <v>44</v>
      </c>
      <c r="X19729">
        <v>12.74</v>
      </c>
    </row>
    <row r="19730" spans="1:24" x14ac:dyDescent="0.3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24</v>
      </c>
      <c r="G19730">
        <v>0.1111</v>
      </c>
      <c r="H19730">
        <v>327.91</v>
      </c>
      <c r="I19730" t="s">
        <v>25</v>
      </c>
      <c r="J19730" t="s">
        <v>37</v>
      </c>
      <c r="K19730" t="s">
        <v>562</v>
      </c>
      <c r="L19730" t="s">
        <v>192</v>
      </c>
      <c r="M19730" t="s">
        <v>68</v>
      </c>
      <c r="N19730">
        <v>114000</v>
      </c>
      <c r="O19730" t="s">
        <v>29</v>
      </c>
      <c r="P19730" s="1">
        <v>40575</v>
      </c>
      <c r="Q19730" t="s">
        <v>30</v>
      </c>
      <c r="R19730" t="s">
        <v>31</v>
      </c>
      <c r="T19730" t="s">
        <v>94</v>
      </c>
      <c r="U19730" t="s">
        <v>43359</v>
      </c>
      <c r="V19730" t="s">
        <v>474</v>
      </c>
      <c r="W19730" t="s">
        <v>147</v>
      </c>
      <c r="X19730">
        <v>9.33</v>
      </c>
    </row>
    <row r="19731" spans="1:24" x14ac:dyDescent="0.3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24</v>
      </c>
      <c r="G19731">
        <v>5.79E-2</v>
      </c>
      <c r="H19731">
        <v>194.1</v>
      </c>
      <c r="I19731" t="s">
        <v>72</v>
      </c>
      <c r="J19731" t="s">
        <v>202</v>
      </c>
      <c r="K19731" t="s">
        <v>43360</v>
      </c>
      <c r="L19731" t="s">
        <v>165</v>
      </c>
      <c r="M19731" t="s">
        <v>28</v>
      </c>
      <c r="N19731">
        <v>30000</v>
      </c>
      <c r="O19731" t="s">
        <v>29</v>
      </c>
      <c r="P19731" s="1">
        <v>40575</v>
      </c>
      <c r="Q19731" t="s">
        <v>30</v>
      </c>
      <c r="R19731" t="s">
        <v>31</v>
      </c>
      <c r="S19731" t="s">
        <v>43361</v>
      </c>
      <c r="T19731" t="s">
        <v>33</v>
      </c>
      <c r="U19731" t="s">
        <v>43362</v>
      </c>
      <c r="V19731" t="s">
        <v>416</v>
      </c>
      <c r="W19731" t="s">
        <v>36</v>
      </c>
      <c r="X19731">
        <v>22.16</v>
      </c>
    </row>
    <row r="19732" spans="1:24" x14ac:dyDescent="0.3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114</v>
      </c>
      <c r="G19732">
        <v>0.17879999999999999</v>
      </c>
      <c r="H19732">
        <v>633.21</v>
      </c>
      <c r="I19732" t="s">
        <v>162</v>
      </c>
      <c r="J19732" t="s">
        <v>528</v>
      </c>
      <c r="K19732" t="s">
        <v>13031</v>
      </c>
      <c r="L19732" t="s">
        <v>48</v>
      </c>
      <c r="M19732" t="s">
        <v>68</v>
      </c>
      <c r="N19732">
        <v>200000</v>
      </c>
      <c r="O19732" t="s">
        <v>29</v>
      </c>
      <c r="P19732" s="1">
        <v>40575</v>
      </c>
      <c r="Q19732" t="s">
        <v>30</v>
      </c>
      <c r="R19732" t="s">
        <v>31</v>
      </c>
      <c r="S19732" t="s">
        <v>43363</v>
      </c>
      <c r="T19732" t="s">
        <v>134</v>
      </c>
      <c r="U19732" t="s">
        <v>43364</v>
      </c>
      <c r="V19732" t="s">
        <v>66</v>
      </c>
      <c r="W19732" t="s">
        <v>36</v>
      </c>
      <c r="X19732">
        <v>12.53</v>
      </c>
    </row>
    <row r="19733" spans="1:24" x14ac:dyDescent="0.3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24</v>
      </c>
      <c r="G19733">
        <v>7.6600000000000001E-2</v>
      </c>
      <c r="H19733">
        <v>163.69999999999999</v>
      </c>
      <c r="I19733" t="s">
        <v>72</v>
      </c>
      <c r="J19733" t="s">
        <v>73</v>
      </c>
      <c r="K19733" t="s">
        <v>43365</v>
      </c>
      <c r="L19733" t="s">
        <v>63</v>
      </c>
      <c r="M19733" t="s">
        <v>28</v>
      </c>
      <c r="N19733">
        <v>24000</v>
      </c>
      <c r="O19733" t="s">
        <v>29</v>
      </c>
      <c r="P19733" s="1">
        <v>40575</v>
      </c>
      <c r="Q19733" t="s">
        <v>80</v>
      </c>
      <c r="R19733" t="s">
        <v>31</v>
      </c>
      <c r="T19733" t="s">
        <v>724</v>
      </c>
      <c r="U19733" t="s">
        <v>25920</v>
      </c>
      <c r="V19733" t="s">
        <v>367</v>
      </c>
      <c r="W19733" t="s">
        <v>243</v>
      </c>
      <c r="X19733">
        <v>13.4</v>
      </c>
    </row>
    <row r="19734" spans="1:24" x14ac:dyDescent="0.3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114</v>
      </c>
      <c r="G19734">
        <v>0.1343</v>
      </c>
      <c r="H19734">
        <v>51.7</v>
      </c>
      <c r="I19734" t="s">
        <v>45</v>
      </c>
      <c r="J19734" t="s">
        <v>54</v>
      </c>
      <c r="K19734" t="s">
        <v>43366</v>
      </c>
      <c r="L19734" t="s">
        <v>165</v>
      </c>
      <c r="M19734" t="s">
        <v>28</v>
      </c>
      <c r="N19734">
        <v>8000</v>
      </c>
      <c r="O19734" t="s">
        <v>29</v>
      </c>
      <c r="P19734" s="1">
        <v>40575</v>
      </c>
      <c r="Q19734" t="s">
        <v>80</v>
      </c>
      <c r="R19734" t="s">
        <v>31</v>
      </c>
      <c r="T19734" t="s">
        <v>33</v>
      </c>
      <c r="U19734" t="s">
        <v>189</v>
      </c>
      <c r="V19734" t="s">
        <v>1349</v>
      </c>
      <c r="W19734" t="s">
        <v>196</v>
      </c>
      <c r="X19734">
        <v>15</v>
      </c>
    </row>
    <row r="19735" spans="1:24" x14ac:dyDescent="0.3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24</v>
      </c>
      <c r="G19735">
        <v>0.14169999999999999</v>
      </c>
      <c r="H19735">
        <v>143.9</v>
      </c>
      <c r="I19735" t="s">
        <v>45</v>
      </c>
      <c r="J19735" t="s">
        <v>67</v>
      </c>
      <c r="K19735" t="s">
        <v>43367</v>
      </c>
      <c r="L19735" t="s">
        <v>27</v>
      </c>
      <c r="M19735" t="s">
        <v>28</v>
      </c>
      <c r="N19735">
        <v>14400</v>
      </c>
      <c r="O19735" t="s">
        <v>29</v>
      </c>
      <c r="P19735" s="1">
        <v>40575</v>
      </c>
      <c r="Q19735" t="s">
        <v>30</v>
      </c>
      <c r="R19735" t="s">
        <v>31</v>
      </c>
      <c r="T19735" t="s">
        <v>41</v>
      </c>
      <c r="U19735" t="s">
        <v>39033</v>
      </c>
      <c r="V19735" t="s">
        <v>2515</v>
      </c>
      <c r="W19735" t="s">
        <v>286</v>
      </c>
      <c r="X19735">
        <v>10</v>
      </c>
    </row>
    <row r="19736" spans="1:24" x14ac:dyDescent="0.3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114</v>
      </c>
      <c r="G19736">
        <v>0.1268</v>
      </c>
      <c r="H19736">
        <v>271.08</v>
      </c>
      <c r="I19736" t="s">
        <v>45</v>
      </c>
      <c r="J19736" t="s">
        <v>141</v>
      </c>
      <c r="K19736" t="s">
        <v>43368</v>
      </c>
      <c r="L19736" t="s">
        <v>56</v>
      </c>
      <c r="M19736" t="s">
        <v>68</v>
      </c>
      <c r="N19736">
        <v>119600</v>
      </c>
      <c r="O19736" t="s">
        <v>39</v>
      </c>
      <c r="P19736" s="1">
        <v>40575</v>
      </c>
      <c r="Q19736" t="s">
        <v>30</v>
      </c>
      <c r="R19736" t="s">
        <v>31</v>
      </c>
      <c r="S19736" t="s">
        <v>43369</v>
      </c>
      <c r="T19736" t="s">
        <v>144</v>
      </c>
      <c r="U19736" t="s">
        <v>43370</v>
      </c>
      <c r="V19736" t="s">
        <v>2866</v>
      </c>
      <c r="W19736" t="s">
        <v>250</v>
      </c>
      <c r="X19736">
        <v>11.75</v>
      </c>
    </row>
    <row r="19737" spans="1:24" x14ac:dyDescent="0.3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24</v>
      </c>
      <c r="G19737">
        <v>0.1037</v>
      </c>
      <c r="H19737">
        <v>429.04</v>
      </c>
      <c r="I19737" t="s">
        <v>25</v>
      </c>
      <c r="J19737" t="s">
        <v>61</v>
      </c>
      <c r="K19737" t="s">
        <v>43371</v>
      </c>
      <c r="L19737" t="s">
        <v>63</v>
      </c>
      <c r="M19737" t="s">
        <v>68</v>
      </c>
      <c r="N19737">
        <v>64000</v>
      </c>
      <c r="O19737" t="s">
        <v>29</v>
      </c>
      <c r="P19737" s="1">
        <v>40575</v>
      </c>
      <c r="Q19737" t="s">
        <v>30</v>
      </c>
      <c r="R19737" t="s">
        <v>31</v>
      </c>
      <c r="T19737" t="s">
        <v>33</v>
      </c>
      <c r="U19737" t="s">
        <v>43372</v>
      </c>
      <c r="V19737" t="s">
        <v>160</v>
      </c>
      <c r="W19737" t="s">
        <v>161</v>
      </c>
      <c r="X19737">
        <v>22.91</v>
      </c>
    </row>
    <row r="19738" spans="1:24" x14ac:dyDescent="0.3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24</v>
      </c>
      <c r="G19738">
        <v>0.15279999999999999</v>
      </c>
      <c r="H19738">
        <v>696.06</v>
      </c>
      <c r="I19738" t="s">
        <v>76</v>
      </c>
      <c r="J19738" t="s">
        <v>119</v>
      </c>
      <c r="K19738" t="s">
        <v>43373</v>
      </c>
      <c r="L19738" t="s">
        <v>87</v>
      </c>
      <c r="M19738" t="s">
        <v>49</v>
      </c>
      <c r="N19738">
        <v>90000</v>
      </c>
      <c r="O19738" t="s">
        <v>29</v>
      </c>
      <c r="P19738" s="1">
        <v>40575</v>
      </c>
      <c r="Q19738" t="s">
        <v>30</v>
      </c>
      <c r="R19738" t="s">
        <v>31</v>
      </c>
      <c r="S19738" t="s">
        <v>43374</v>
      </c>
      <c r="T19738" t="s">
        <v>33</v>
      </c>
      <c r="U19738" t="s">
        <v>884</v>
      </c>
      <c r="V19738" t="s">
        <v>43375</v>
      </c>
      <c r="W19738" t="s">
        <v>107</v>
      </c>
      <c r="X19738">
        <v>19.43</v>
      </c>
    </row>
    <row r="19739" spans="1:24" x14ac:dyDescent="0.3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24</v>
      </c>
      <c r="G19739">
        <v>7.2900000000000006E-2</v>
      </c>
      <c r="H19739">
        <v>248.08</v>
      </c>
      <c r="I19739" t="s">
        <v>72</v>
      </c>
      <c r="J19739" t="s">
        <v>125</v>
      </c>
      <c r="K19739" t="s">
        <v>43376</v>
      </c>
      <c r="L19739" t="s">
        <v>192</v>
      </c>
      <c r="M19739" t="s">
        <v>28</v>
      </c>
      <c r="N19739">
        <v>43300</v>
      </c>
      <c r="O19739" t="s">
        <v>39</v>
      </c>
      <c r="P19739" s="1">
        <v>40575</v>
      </c>
      <c r="Q19739" t="s">
        <v>30</v>
      </c>
      <c r="R19739" t="s">
        <v>31</v>
      </c>
      <c r="S19739" t="s">
        <v>43377</v>
      </c>
      <c r="T19739" t="s">
        <v>94</v>
      </c>
      <c r="U19739" t="s">
        <v>37547</v>
      </c>
      <c r="V19739" t="s">
        <v>152</v>
      </c>
      <c r="W19739" t="s">
        <v>153</v>
      </c>
      <c r="X19739">
        <v>5.0999999999999996</v>
      </c>
    </row>
    <row r="19740" spans="1:24" x14ac:dyDescent="0.3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24</v>
      </c>
      <c r="G19740">
        <v>0.14169999999999999</v>
      </c>
      <c r="H19740">
        <v>328.9</v>
      </c>
      <c r="I19740" t="s">
        <v>45</v>
      </c>
      <c r="J19740" t="s">
        <v>67</v>
      </c>
      <c r="K19740" t="s">
        <v>43378</v>
      </c>
      <c r="L19740" t="s">
        <v>222</v>
      </c>
      <c r="M19740" t="s">
        <v>49</v>
      </c>
      <c r="N19740">
        <v>65000</v>
      </c>
      <c r="O19740" t="s">
        <v>29</v>
      </c>
      <c r="P19740" s="1">
        <v>40575</v>
      </c>
      <c r="Q19740" t="s">
        <v>30</v>
      </c>
      <c r="R19740" t="s">
        <v>31</v>
      </c>
      <c r="T19740" t="s">
        <v>41</v>
      </c>
      <c r="U19740" t="s">
        <v>490</v>
      </c>
      <c r="V19740" t="s">
        <v>480</v>
      </c>
      <c r="W19740" t="s">
        <v>44</v>
      </c>
      <c r="X19740">
        <v>18.61</v>
      </c>
    </row>
    <row r="19741" spans="1:24" x14ac:dyDescent="0.3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24</v>
      </c>
      <c r="G19741">
        <v>6.9199999999999998E-2</v>
      </c>
      <c r="H19741">
        <v>277.57</v>
      </c>
      <c r="I19741" t="s">
        <v>72</v>
      </c>
      <c r="J19741" t="s">
        <v>130</v>
      </c>
      <c r="L19741" t="s">
        <v>48</v>
      </c>
      <c r="M19741" t="s">
        <v>28</v>
      </c>
      <c r="N19741">
        <v>37000</v>
      </c>
      <c r="O19741" t="s">
        <v>29</v>
      </c>
      <c r="P19741" s="1">
        <v>40575</v>
      </c>
      <c r="Q19741" t="s">
        <v>30</v>
      </c>
      <c r="R19741" t="s">
        <v>31</v>
      </c>
      <c r="S19741" t="s">
        <v>43379</v>
      </c>
      <c r="T19741" t="s">
        <v>41</v>
      </c>
      <c r="U19741" t="s">
        <v>22584</v>
      </c>
      <c r="V19741" t="s">
        <v>2550</v>
      </c>
      <c r="W19741" t="s">
        <v>36</v>
      </c>
      <c r="X19741">
        <v>22.12</v>
      </c>
    </row>
    <row r="19742" spans="1:24" x14ac:dyDescent="0.3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114</v>
      </c>
      <c r="G19742">
        <v>0.1111</v>
      </c>
      <c r="H19742">
        <v>174.38</v>
      </c>
      <c r="I19742" t="s">
        <v>25</v>
      </c>
      <c r="J19742" t="s">
        <v>37</v>
      </c>
      <c r="K19742" t="s">
        <v>43380</v>
      </c>
      <c r="L19742" t="s">
        <v>48</v>
      </c>
      <c r="M19742" t="s">
        <v>68</v>
      </c>
      <c r="N19742">
        <v>48000</v>
      </c>
      <c r="O19742" t="s">
        <v>39</v>
      </c>
      <c r="P19742" s="1">
        <v>40575</v>
      </c>
      <c r="Q19742" t="s">
        <v>30</v>
      </c>
      <c r="R19742" t="s">
        <v>31</v>
      </c>
      <c r="T19742" t="s">
        <v>134</v>
      </c>
      <c r="U19742" t="s">
        <v>4091</v>
      </c>
      <c r="V19742" t="s">
        <v>1908</v>
      </c>
      <c r="W19742" t="s">
        <v>97</v>
      </c>
      <c r="X19742">
        <v>28.55</v>
      </c>
    </row>
    <row r="19743" spans="1:24" x14ac:dyDescent="0.3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24</v>
      </c>
      <c r="G19743">
        <v>0.1037</v>
      </c>
      <c r="H19743">
        <v>389.3</v>
      </c>
      <c r="I19743" t="s">
        <v>25</v>
      </c>
      <c r="J19743" t="s">
        <v>61</v>
      </c>
      <c r="K19743" t="s">
        <v>43381</v>
      </c>
      <c r="L19743" t="s">
        <v>222</v>
      </c>
      <c r="M19743" t="s">
        <v>28</v>
      </c>
      <c r="N19743">
        <v>40000</v>
      </c>
      <c r="O19743" t="s">
        <v>29</v>
      </c>
      <c r="P19743" s="1">
        <v>40575</v>
      </c>
      <c r="Q19743" t="s">
        <v>30</v>
      </c>
      <c r="R19743" t="s">
        <v>31</v>
      </c>
      <c r="S19743" t="s">
        <v>43382</v>
      </c>
      <c r="T19743" t="s">
        <v>170</v>
      </c>
      <c r="U19743" t="s">
        <v>1558</v>
      </c>
      <c r="V19743" t="s">
        <v>20547</v>
      </c>
      <c r="W19743" t="s">
        <v>196</v>
      </c>
      <c r="X19743">
        <v>20.49</v>
      </c>
    </row>
    <row r="19744" spans="1:24" x14ac:dyDescent="0.3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24</v>
      </c>
      <c r="G19744">
        <v>0.1111</v>
      </c>
      <c r="H19744">
        <v>196.75</v>
      </c>
      <c r="I19744" t="s">
        <v>25</v>
      </c>
      <c r="J19744" t="s">
        <v>37</v>
      </c>
      <c r="K19744" t="s">
        <v>18353</v>
      </c>
      <c r="L19744" t="s">
        <v>79</v>
      </c>
      <c r="M19744" t="s">
        <v>49</v>
      </c>
      <c r="N19744">
        <v>47000</v>
      </c>
      <c r="O19744" t="s">
        <v>29</v>
      </c>
      <c r="P19744" s="1">
        <v>40575</v>
      </c>
      <c r="Q19744" t="s">
        <v>30</v>
      </c>
      <c r="R19744" t="s">
        <v>31</v>
      </c>
      <c r="S19744" t="s">
        <v>43383</v>
      </c>
      <c r="T19744" t="s">
        <v>33</v>
      </c>
      <c r="U19744" t="s">
        <v>20343</v>
      </c>
      <c r="V19744" t="s">
        <v>828</v>
      </c>
      <c r="W19744" t="s">
        <v>230</v>
      </c>
      <c r="X19744">
        <v>8.66</v>
      </c>
    </row>
    <row r="19745" spans="1:24" x14ac:dyDescent="0.3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114</v>
      </c>
      <c r="G19745">
        <v>0.1268</v>
      </c>
      <c r="H19745">
        <v>135.54</v>
      </c>
      <c r="I19745" t="s">
        <v>45</v>
      </c>
      <c r="J19745" t="s">
        <v>141</v>
      </c>
      <c r="K19745" t="s">
        <v>20954</v>
      </c>
      <c r="L19745" t="s">
        <v>165</v>
      </c>
      <c r="M19745" t="s">
        <v>28</v>
      </c>
      <c r="N19745">
        <v>52000</v>
      </c>
      <c r="O19745" t="s">
        <v>39</v>
      </c>
      <c r="P19745" s="1">
        <v>40575</v>
      </c>
      <c r="Q19745" t="s">
        <v>30</v>
      </c>
      <c r="R19745" t="s">
        <v>31</v>
      </c>
      <c r="T19745" t="s">
        <v>144</v>
      </c>
      <c r="U19745" t="s">
        <v>43384</v>
      </c>
      <c r="V19745" t="s">
        <v>1069</v>
      </c>
      <c r="W19745" t="s">
        <v>36</v>
      </c>
      <c r="X19745">
        <v>19.059999999999999</v>
      </c>
    </row>
    <row r="19746" spans="1:24" x14ac:dyDescent="0.3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24</v>
      </c>
      <c r="G19746">
        <v>0.1074</v>
      </c>
      <c r="H19746">
        <v>228.32</v>
      </c>
      <c r="I19746" t="s">
        <v>25</v>
      </c>
      <c r="J19746" t="s">
        <v>26</v>
      </c>
      <c r="K19746" t="s">
        <v>43385</v>
      </c>
      <c r="L19746" t="s">
        <v>27</v>
      </c>
      <c r="M19746" t="s">
        <v>28</v>
      </c>
      <c r="N19746">
        <v>26280</v>
      </c>
      <c r="O19746" t="s">
        <v>29</v>
      </c>
      <c r="P19746" s="1">
        <v>40575</v>
      </c>
      <c r="Q19746" t="s">
        <v>30</v>
      </c>
      <c r="R19746" t="s">
        <v>31</v>
      </c>
      <c r="S19746" t="s">
        <v>43386</v>
      </c>
      <c r="T19746" t="s">
        <v>41</v>
      </c>
      <c r="U19746" t="s">
        <v>43387</v>
      </c>
      <c r="V19746" t="s">
        <v>1239</v>
      </c>
      <c r="W19746" t="s">
        <v>1240</v>
      </c>
      <c r="X19746">
        <v>18.260000000000002</v>
      </c>
    </row>
    <row r="19747" spans="1:24" x14ac:dyDescent="0.3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114</v>
      </c>
      <c r="G19747">
        <v>0.14910000000000001</v>
      </c>
      <c r="H19747">
        <v>284.92</v>
      </c>
      <c r="I19747" t="s">
        <v>76</v>
      </c>
      <c r="J19747" t="s">
        <v>77</v>
      </c>
      <c r="K19747" t="s">
        <v>43388</v>
      </c>
      <c r="L19747" t="s">
        <v>79</v>
      </c>
      <c r="M19747" t="s">
        <v>68</v>
      </c>
      <c r="N19747">
        <v>36000</v>
      </c>
      <c r="O19747" t="s">
        <v>29</v>
      </c>
      <c r="P19747" s="1">
        <v>40575</v>
      </c>
      <c r="Q19747" t="s">
        <v>30</v>
      </c>
      <c r="R19747" t="s">
        <v>31</v>
      </c>
      <c r="S19747" t="s">
        <v>43389</v>
      </c>
      <c r="T19747" t="s">
        <v>144</v>
      </c>
      <c r="U19747" t="s">
        <v>1042</v>
      </c>
      <c r="V19747" t="s">
        <v>2641</v>
      </c>
      <c r="W19747" t="s">
        <v>137</v>
      </c>
      <c r="X19747">
        <v>13.43</v>
      </c>
    </row>
    <row r="19748" spans="1:24" x14ac:dyDescent="0.3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114</v>
      </c>
      <c r="G19748">
        <v>0.1074</v>
      </c>
      <c r="H19748">
        <v>313.39</v>
      </c>
      <c r="I19748" t="s">
        <v>25</v>
      </c>
      <c r="J19748" t="s">
        <v>26</v>
      </c>
      <c r="K19748" t="s">
        <v>43390</v>
      </c>
      <c r="L19748" t="s">
        <v>87</v>
      </c>
      <c r="M19748" t="s">
        <v>68</v>
      </c>
      <c r="N19748">
        <v>45000</v>
      </c>
      <c r="O19748" t="s">
        <v>29</v>
      </c>
      <c r="P19748" s="1">
        <v>40575</v>
      </c>
      <c r="Q19748" t="s">
        <v>30</v>
      </c>
      <c r="R19748" t="s">
        <v>31</v>
      </c>
      <c r="S19748" t="s">
        <v>43391</v>
      </c>
      <c r="T19748" t="s">
        <v>33</v>
      </c>
      <c r="U19748" t="s">
        <v>4565</v>
      </c>
      <c r="V19748" t="s">
        <v>3216</v>
      </c>
      <c r="W19748" t="s">
        <v>137</v>
      </c>
      <c r="X19748">
        <v>6.08</v>
      </c>
    </row>
    <row r="19749" spans="1:24" x14ac:dyDescent="0.3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24</v>
      </c>
      <c r="G19749">
        <v>0.1343</v>
      </c>
      <c r="H19749">
        <v>847.54</v>
      </c>
      <c r="I19749" t="s">
        <v>45</v>
      </c>
      <c r="J19749" t="s">
        <v>54</v>
      </c>
      <c r="L19749" t="s">
        <v>87</v>
      </c>
      <c r="M19749" t="s">
        <v>28</v>
      </c>
      <c r="N19749">
        <v>53000</v>
      </c>
      <c r="O19749" t="s">
        <v>29</v>
      </c>
      <c r="P19749" s="1">
        <v>40575</v>
      </c>
      <c r="Q19749" t="s">
        <v>30</v>
      </c>
      <c r="R19749" t="s">
        <v>31</v>
      </c>
      <c r="T19749" t="s">
        <v>134</v>
      </c>
      <c r="U19749" t="s">
        <v>43392</v>
      </c>
      <c r="V19749" t="s">
        <v>1375</v>
      </c>
      <c r="W19749" t="s">
        <v>60</v>
      </c>
      <c r="X19749">
        <v>6.2</v>
      </c>
    </row>
    <row r="19750" spans="1:24" x14ac:dyDescent="0.3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24</v>
      </c>
      <c r="G19750">
        <v>0.1</v>
      </c>
      <c r="H19750">
        <v>161.34</v>
      </c>
      <c r="I19750" t="s">
        <v>25</v>
      </c>
      <c r="J19750" t="s">
        <v>197</v>
      </c>
      <c r="K19750" t="s">
        <v>43393</v>
      </c>
      <c r="L19750" t="s">
        <v>48</v>
      </c>
      <c r="M19750" t="s">
        <v>28</v>
      </c>
      <c r="N19750">
        <v>54000</v>
      </c>
      <c r="O19750" t="s">
        <v>39</v>
      </c>
      <c r="P19750" s="1">
        <v>40575</v>
      </c>
      <c r="Q19750" t="s">
        <v>30</v>
      </c>
      <c r="R19750" t="s">
        <v>31</v>
      </c>
      <c r="T19750" t="s">
        <v>41</v>
      </c>
      <c r="U19750" t="s">
        <v>11166</v>
      </c>
      <c r="V19750" t="s">
        <v>2900</v>
      </c>
      <c r="W19750" t="s">
        <v>1512</v>
      </c>
      <c r="X19750">
        <v>15.53</v>
      </c>
    </row>
    <row r="19751" spans="1:24" x14ac:dyDescent="0.3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114</v>
      </c>
      <c r="G19751">
        <v>0.1862</v>
      </c>
      <c r="H19751">
        <v>257.32</v>
      </c>
      <c r="I19751" t="s">
        <v>306</v>
      </c>
      <c r="J19751" t="s">
        <v>423</v>
      </c>
      <c r="K19751" t="s">
        <v>43394</v>
      </c>
      <c r="L19751" t="s">
        <v>222</v>
      </c>
      <c r="M19751" t="s">
        <v>49</v>
      </c>
      <c r="N19751">
        <v>40000</v>
      </c>
      <c r="O19751" t="s">
        <v>29</v>
      </c>
      <c r="P19751" s="1">
        <v>40575</v>
      </c>
      <c r="Q19751" t="s">
        <v>30</v>
      </c>
      <c r="R19751" t="s">
        <v>31</v>
      </c>
      <c r="T19751" t="s">
        <v>33</v>
      </c>
      <c r="U19751" t="s">
        <v>40296</v>
      </c>
      <c r="V19751" t="s">
        <v>2427</v>
      </c>
      <c r="W19751" t="s">
        <v>53</v>
      </c>
      <c r="X19751">
        <v>14.19</v>
      </c>
    </row>
    <row r="19752" spans="1:24" x14ac:dyDescent="0.3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114</v>
      </c>
      <c r="G19752">
        <v>0.1037</v>
      </c>
      <c r="H19752">
        <v>192.87</v>
      </c>
      <c r="I19752" t="s">
        <v>25</v>
      </c>
      <c r="J19752" t="s">
        <v>61</v>
      </c>
      <c r="K19752" t="s">
        <v>43395</v>
      </c>
      <c r="L19752" t="s">
        <v>56</v>
      </c>
      <c r="M19752" t="s">
        <v>49</v>
      </c>
      <c r="N19752">
        <v>43000</v>
      </c>
      <c r="O19752" t="s">
        <v>39</v>
      </c>
      <c r="P19752" s="1">
        <v>40575</v>
      </c>
      <c r="Q19752" t="s">
        <v>30</v>
      </c>
      <c r="R19752" t="s">
        <v>31</v>
      </c>
      <c r="S19752" t="s">
        <v>43396</v>
      </c>
      <c r="T19752" t="s">
        <v>41</v>
      </c>
      <c r="U19752" t="s">
        <v>2360</v>
      </c>
      <c r="V19752" t="s">
        <v>3821</v>
      </c>
      <c r="W19752" t="s">
        <v>97</v>
      </c>
      <c r="X19752">
        <v>17.55</v>
      </c>
    </row>
    <row r="19753" spans="1:24" x14ac:dyDescent="0.3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24</v>
      </c>
      <c r="G19753">
        <v>7.2900000000000006E-2</v>
      </c>
      <c r="H19753">
        <v>248.08</v>
      </c>
      <c r="I19753" t="s">
        <v>72</v>
      </c>
      <c r="J19753" t="s">
        <v>125</v>
      </c>
      <c r="K19753" t="s">
        <v>43397</v>
      </c>
      <c r="L19753" t="s">
        <v>48</v>
      </c>
      <c r="M19753" t="s">
        <v>68</v>
      </c>
      <c r="N19753">
        <v>96000</v>
      </c>
      <c r="O19753" t="s">
        <v>29</v>
      </c>
      <c r="P19753" s="1">
        <v>40575</v>
      </c>
      <c r="Q19753" t="s">
        <v>30</v>
      </c>
      <c r="R19753" t="s">
        <v>31</v>
      </c>
      <c r="S19753" t="s">
        <v>43398</v>
      </c>
      <c r="T19753" t="s">
        <v>33</v>
      </c>
      <c r="U19753" t="s">
        <v>9148</v>
      </c>
      <c r="V19753" t="s">
        <v>1939</v>
      </c>
      <c r="W19753" t="s">
        <v>36</v>
      </c>
      <c r="X19753">
        <v>10.1</v>
      </c>
    </row>
    <row r="19754" spans="1:24" x14ac:dyDescent="0.3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24</v>
      </c>
      <c r="G19754">
        <v>0.1074</v>
      </c>
      <c r="H19754">
        <v>545.5</v>
      </c>
      <c r="I19754" t="s">
        <v>25</v>
      </c>
      <c r="J19754" t="s">
        <v>26</v>
      </c>
      <c r="K19754" t="s">
        <v>3380</v>
      </c>
      <c r="L19754" t="s">
        <v>87</v>
      </c>
      <c r="M19754" t="s">
        <v>68</v>
      </c>
      <c r="N19754">
        <v>69638</v>
      </c>
      <c r="O19754" t="s">
        <v>29</v>
      </c>
      <c r="P19754" s="1">
        <v>40575</v>
      </c>
      <c r="Q19754" t="s">
        <v>30</v>
      </c>
      <c r="R19754" t="s">
        <v>31</v>
      </c>
      <c r="S19754" t="s">
        <v>43399</v>
      </c>
      <c r="T19754" t="s">
        <v>33</v>
      </c>
      <c r="U19754" t="s">
        <v>43400</v>
      </c>
      <c r="V19754" t="s">
        <v>3312</v>
      </c>
      <c r="W19754" t="s">
        <v>2103</v>
      </c>
      <c r="X19754">
        <v>20.39</v>
      </c>
    </row>
    <row r="19755" spans="1:24" x14ac:dyDescent="0.3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24</v>
      </c>
      <c r="G19755">
        <v>0.1111</v>
      </c>
      <c r="H19755">
        <v>655.82</v>
      </c>
      <c r="I19755" t="s">
        <v>25</v>
      </c>
      <c r="J19755" t="s">
        <v>37</v>
      </c>
      <c r="K19755" t="s">
        <v>43401</v>
      </c>
      <c r="L19755" t="s">
        <v>27</v>
      </c>
      <c r="M19755" t="s">
        <v>68</v>
      </c>
      <c r="N19755">
        <v>120000</v>
      </c>
      <c r="O19755" t="s">
        <v>29</v>
      </c>
      <c r="P19755" s="1">
        <v>40575</v>
      </c>
      <c r="Q19755" t="s">
        <v>30</v>
      </c>
      <c r="R19755" t="s">
        <v>31</v>
      </c>
      <c r="T19755" t="s">
        <v>33</v>
      </c>
      <c r="U19755" t="s">
        <v>43402</v>
      </c>
      <c r="V19755" t="s">
        <v>1043</v>
      </c>
      <c r="W19755" t="s">
        <v>36</v>
      </c>
      <c r="X19755">
        <v>13.18</v>
      </c>
    </row>
    <row r="19756" spans="1:24" x14ac:dyDescent="0.3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24</v>
      </c>
      <c r="G19756">
        <v>0.13059999999999999</v>
      </c>
      <c r="H19756">
        <v>175.36</v>
      </c>
      <c r="I19756" t="s">
        <v>45</v>
      </c>
      <c r="J19756" t="s">
        <v>46</v>
      </c>
      <c r="K19756" t="s">
        <v>43403</v>
      </c>
      <c r="L19756" t="s">
        <v>192</v>
      </c>
      <c r="M19756" t="s">
        <v>28</v>
      </c>
      <c r="N19756">
        <v>45000</v>
      </c>
      <c r="O19756" t="s">
        <v>29</v>
      </c>
      <c r="P19756" s="1">
        <v>40575</v>
      </c>
      <c r="Q19756" t="s">
        <v>30</v>
      </c>
      <c r="R19756" t="s">
        <v>31</v>
      </c>
      <c r="T19756" t="s">
        <v>33</v>
      </c>
      <c r="U19756" t="s">
        <v>490</v>
      </c>
      <c r="V19756" t="s">
        <v>828</v>
      </c>
      <c r="W19756" t="s">
        <v>230</v>
      </c>
      <c r="X19756">
        <v>11.81</v>
      </c>
    </row>
    <row r="19757" spans="1:24" x14ac:dyDescent="0.3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24</v>
      </c>
      <c r="G19757">
        <v>5.79E-2</v>
      </c>
      <c r="H19757">
        <v>212.29</v>
      </c>
      <c r="I19757" t="s">
        <v>72</v>
      </c>
      <c r="J19757" t="s">
        <v>202</v>
      </c>
      <c r="L19757" t="s">
        <v>5802</v>
      </c>
      <c r="M19757" t="s">
        <v>49</v>
      </c>
      <c r="N19757">
        <v>46932</v>
      </c>
      <c r="O19757" t="s">
        <v>29</v>
      </c>
      <c r="P19757" s="1">
        <v>40575</v>
      </c>
      <c r="Q19757" t="s">
        <v>80</v>
      </c>
      <c r="R19757" t="s">
        <v>31</v>
      </c>
      <c r="T19757" t="s">
        <v>144</v>
      </c>
      <c r="U19757" t="s">
        <v>14939</v>
      </c>
      <c r="V19757" t="s">
        <v>16202</v>
      </c>
      <c r="W19757" t="s">
        <v>230</v>
      </c>
      <c r="X19757">
        <v>26</v>
      </c>
    </row>
    <row r="19758" spans="1:24" x14ac:dyDescent="0.3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24</v>
      </c>
      <c r="G19758">
        <v>0.13800000000000001</v>
      </c>
      <c r="H19758">
        <v>490.77</v>
      </c>
      <c r="I19758" t="s">
        <v>45</v>
      </c>
      <c r="J19758" t="s">
        <v>108</v>
      </c>
      <c r="K19758" t="s">
        <v>43404</v>
      </c>
      <c r="L19758" t="s">
        <v>63</v>
      </c>
      <c r="M19758" t="s">
        <v>68</v>
      </c>
      <c r="N19758">
        <v>85000</v>
      </c>
      <c r="O19758" t="s">
        <v>29</v>
      </c>
      <c r="P19758" s="1">
        <v>40575</v>
      </c>
      <c r="Q19758" t="s">
        <v>80</v>
      </c>
      <c r="R19758" t="s">
        <v>31</v>
      </c>
      <c r="T19758" t="s">
        <v>41</v>
      </c>
      <c r="U19758" t="s">
        <v>10510</v>
      </c>
      <c r="V19758" t="s">
        <v>7924</v>
      </c>
      <c r="W19758" t="s">
        <v>243</v>
      </c>
      <c r="X19758">
        <v>4.63</v>
      </c>
    </row>
    <row r="19759" spans="1:24" x14ac:dyDescent="0.3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114</v>
      </c>
      <c r="G19759">
        <v>0.13059999999999999</v>
      </c>
      <c r="H19759">
        <v>455.68</v>
      </c>
      <c r="I19759" t="s">
        <v>45</v>
      </c>
      <c r="J19759" t="s">
        <v>46</v>
      </c>
      <c r="K19759" t="s">
        <v>43405</v>
      </c>
      <c r="L19759" t="s">
        <v>192</v>
      </c>
      <c r="M19759" t="s">
        <v>68</v>
      </c>
      <c r="N19759">
        <v>98000</v>
      </c>
      <c r="O19759" t="s">
        <v>29</v>
      </c>
      <c r="P19759" s="1">
        <v>40575</v>
      </c>
      <c r="Q19759" t="s">
        <v>30</v>
      </c>
      <c r="R19759" t="s">
        <v>31</v>
      </c>
      <c r="T19759" t="s">
        <v>33</v>
      </c>
      <c r="U19759" t="s">
        <v>1352</v>
      </c>
      <c r="V19759" t="s">
        <v>1032</v>
      </c>
      <c r="W19759" t="s">
        <v>147</v>
      </c>
      <c r="X19759">
        <v>16.48</v>
      </c>
    </row>
    <row r="19760" spans="1:24" x14ac:dyDescent="0.3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24</v>
      </c>
      <c r="G19760">
        <v>0.13059999999999999</v>
      </c>
      <c r="H19760">
        <v>843.08</v>
      </c>
      <c r="I19760" t="s">
        <v>45</v>
      </c>
      <c r="J19760" t="s">
        <v>46</v>
      </c>
      <c r="K19760" t="s">
        <v>43406</v>
      </c>
      <c r="L19760" t="s">
        <v>56</v>
      </c>
      <c r="M19760" t="s">
        <v>68</v>
      </c>
      <c r="N19760">
        <v>168000</v>
      </c>
      <c r="O19760" t="s">
        <v>29</v>
      </c>
      <c r="P19760" s="1">
        <v>40575</v>
      </c>
      <c r="Q19760" t="s">
        <v>30</v>
      </c>
      <c r="R19760" t="s">
        <v>31</v>
      </c>
      <c r="T19760" t="s">
        <v>170</v>
      </c>
      <c r="U19760" t="s">
        <v>2236</v>
      </c>
      <c r="V19760" t="s">
        <v>305</v>
      </c>
      <c r="W19760" t="s">
        <v>250</v>
      </c>
      <c r="X19760">
        <v>8.5299999999999994</v>
      </c>
    </row>
    <row r="19761" spans="1:24" x14ac:dyDescent="0.3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24</v>
      </c>
      <c r="G19761">
        <v>0.1037</v>
      </c>
      <c r="H19761">
        <v>259.52999999999997</v>
      </c>
      <c r="I19761" t="s">
        <v>25</v>
      </c>
      <c r="J19761" t="s">
        <v>61</v>
      </c>
      <c r="L19761" t="s">
        <v>79</v>
      </c>
      <c r="M19761" t="s">
        <v>28</v>
      </c>
      <c r="N19761">
        <v>60000</v>
      </c>
      <c r="O19761" t="s">
        <v>39</v>
      </c>
      <c r="P19761" s="1">
        <v>40575</v>
      </c>
      <c r="Q19761" t="s">
        <v>30</v>
      </c>
      <c r="R19761" t="s">
        <v>31</v>
      </c>
      <c r="S19761" t="s">
        <v>43407</v>
      </c>
      <c r="T19761" t="s">
        <v>33</v>
      </c>
      <c r="U19761" t="s">
        <v>1415</v>
      </c>
      <c r="V19761" t="s">
        <v>1675</v>
      </c>
      <c r="W19761" t="s">
        <v>1520</v>
      </c>
      <c r="X19761">
        <v>12.16</v>
      </c>
    </row>
    <row r="19762" spans="1:24" x14ac:dyDescent="0.3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24</v>
      </c>
      <c r="G19762">
        <v>5.79E-2</v>
      </c>
      <c r="H19762">
        <v>181.97</v>
      </c>
      <c r="I19762" t="s">
        <v>72</v>
      </c>
      <c r="J19762" t="s">
        <v>202</v>
      </c>
      <c r="K19762" t="s">
        <v>43408</v>
      </c>
      <c r="L19762" t="s">
        <v>48</v>
      </c>
      <c r="M19762" t="s">
        <v>68</v>
      </c>
      <c r="N19762">
        <v>130000</v>
      </c>
      <c r="O19762" t="s">
        <v>39</v>
      </c>
      <c r="P19762" s="1">
        <v>40575</v>
      </c>
      <c r="Q19762" t="s">
        <v>30</v>
      </c>
      <c r="R19762" t="s">
        <v>31</v>
      </c>
      <c r="T19762" t="s">
        <v>100</v>
      </c>
      <c r="U19762" t="s">
        <v>43409</v>
      </c>
      <c r="V19762" t="s">
        <v>397</v>
      </c>
      <c r="W19762" t="s">
        <v>153</v>
      </c>
      <c r="X19762">
        <v>9.11</v>
      </c>
    </row>
    <row r="19763" spans="1:24" x14ac:dyDescent="0.3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114</v>
      </c>
      <c r="G19763">
        <v>0.1074</v>
      </c>
      <c r="H19763">
        <v>259.36</v>
      </c>
      <c r="I19763" t="s">
        <v>25</v>
      </c>
      <c r="J19763" t="s">
        <v>26</v>
      </c>
      <c r="K19763" t="s">
        <v>43410</v>
      </c>
      <c r="L19763" t="s">
        <v>56</v>
      </c>
      <c r="M19763" t="s">
        <v>28</v>
      </c>
      <c r="N19763">
        <v>30694</v>
      </c>
      <c r="O19763" t="s">
        <v>39</v>
      </c>
      <c r="P19763" s="1">
        <v>40575</v>
      </c>
      <c r="Q19763" t="s">
        <v>30</v>
      </c>
      <c r="R19763" t="s">
        <v>31</v>
      </c>
      <c r="S19763" t="s">
        <v>43411</v>
      </c>
      <c r="T19763" t="s">
        <v>150</v>
      </c>
      <c r="U19763" t="s">
        <v>11854</v>
      </c>
      <c r="V19763" t="s">
        <v>596</v>
      </c>
      <c r="W19763" t="s">
        <v>581</v>
      </c>
      <c r="X19763">
        <v>23.07</v>
      </c>
    </row>
    <row r="19764" spans="1:24" x14ac:dyDescent="0.3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24</v>
      </c>
      <c r="G19764">
        <v>5.79E-2</v>
      </c>
      <c r="H19764">
        <v>303.27</v>
      </c>
      <c r="I19764" t="s">
        <v>72</v>
      </c>
      <c r="J19764" t="s">
        <v>202</v>
      </c>
      <c r="K19764" t="s">
        <v>43412</v>
      </c>
      <c r="L19764" t="s">
        <v>63</v>
      </c>
      <c r="M19764" t="s">
        <v>28</v>
      </c>
      <c r="N19764">
        <v>26400</v>
      </c>
      <c r="O19764" t="s">
        <v>39</v>
      </c>
      <c r="P19764" s="1">
        <v>40575</v>
      </c>
      <c r="Q19764" t="s">
        <v>30</v>
      </c>
      <c r="R19764" t="s">
        <v>31</v>
      </c>
      <c r="S19764" t="s">
        <v>43413</v>
      </c>
      <c r="T19764" t="s">
        <v>144</v>
      </c>
      <c r="U19764" t="s">
        <v>7731</v>
      </c>
      <c r="V19764" t="s">
        <v>3451</v>
      </c>
      <c r="W19764" t="s">
        <v>53</v>
      </c>
      <c r="X19764">
        <v>14.45</v>
      </c>
    </row>
    <row r="19765" spans="1:24" x14ac:dyDescent="0.3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114</v>
      </c>
      <c r="G19765">
        <v>0.14169999999999999</v>
      </c>
      <c r="H19765">
        <v>467.13</v>
      </c>
      <c r="I19765" t="s">
        <v>45</v>
      </c>
      <c r="J19765" t="s">
        <v>67</v>
      </c>
      <c r="K19765" t="s">
        <v>43414</v>
      </c>
      <c r="L19765" t="s">
        <v>87</v>
      </c>
      <c r="M19765" t="s">
        <v>28</v>
      </c>
      <c r="N19765">
        <v>43000</v>
      </c>
      <c r="O19765" t="s">
        <v>29</v>
      </c>
      <c r="P19765" s="1">
        <v>40575</v>
      </c>
      <c r="Q19765" t="s">
        <v>80</v>
      </c>
      <c r="R19765" t="s">
        <v>31</v>
      </c>
      <c r="S19765" t="s">
        <v>43415</v>
      </c>
      <c r="T19765" t="s">
        <v>134</v>
      </c>
      <c r="U19765" t="s">
        <v>2804</v>
      </c>
      <c r="V19765" t="s">
        <v>1588</v>
      </c>
      <c r="W19765" t="s">
        <v>36</v>
      </c>
      <c r="X19765">
        <v>18.2</v>
      </c>
    </row>
    <row r="19766" spans="1:24" x14ac:dyDescent="0.3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24</v>
      </c>
      <c r="G19766">
        <v>0.1074</v>
      </c>
      <c r="H19766">
        <v>326.16000000000003</v>
      </c>
      <c r="I19766" t="s">
        <v>25</v>
      </c>
      <c r="J19766" t="s">
        <v>26</v>
      </c>
      <c r="K19766" t="s">
        <v>43416</v>
      </c>
      <c r="L19766" t="s">
        <v>48</v>
      </c>
      <c r="M19766" t="s">
        <v>28</v>
      </c>
      <c r="N19766">
        <v>38004</v>
      </c>
      <c r="O19766" t="s">
        <v>29</v>
      </c>
      <c r="P19766" s="1">
        <v>40575</v>
      </c>
      <c r="Q19766" t="s">
        <v>30</v>
      </c>
      <c r="R19766" t="s">
        <v>31</v>
      </c>
      <c r="T19766" t="s">
        <v>33</v>
      </c>
      <c r="U19766" t="s">
        <v>20073</v>
      </c>
      <c r="V19766" t="s">
        <v>1644</v>
      </c>
      <c r="W19766" t="s">
        <v>36</v>
      </c>
      <c r="X19766">
        <v>24.38</v>
      </c>
    </row>
    <row r="19767" spans="1:24" x14ac:dyDescent="0.3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24</v>
      </c>
      <c r="G19767">
        <v>7.6600000000000001E-2</v>
      </c>
      <c r="H19767">
        <v>467.7</v>
      </c>
      <c r="I19767" t="s">
        <v>72</v>
      </c>
      <c r="J19767" t="s">
        <v>73</v>
      </c>
      <c r="K19767" t="s">
        <v>43417</v>
      </c>
      <c r="L19767" t="s">
        <v>63</v>
      </c>
      <c r="M19767" t="s">
        <v>68</v>
      </c>
      <c r="N19767">
        <v>47000</v>
      </c>
      <c r="O19767" t="s">
        <v>29</v>
      </c>
      <c r="P19767" s="1">
        <v>40575</v>
      </c>
      <c r="Q19767" t="s">
        <v>30</v>
      </c>
      <c r="R19767" t="s">
        <v>31</v>
      </c>
      <c r="S19767" t="s">
        <v>43418</v>
      </c>
      <c r="T19767" t="s">
        <v>134</v>
      </c>
      <c r="U19767" t="s">
        <v>21862</v>
      </c>
      <c r="V19767" t="s">
        <v>5781</v>
      </c>
      <c r="W19767" t="s">
        <v>2280</v>
      </c>
      <c r="X19767">
        <v>19.86</v>
      </c>
    </row>
    <row r="19768" spans="1:24" x14ac:dyDescent="0.3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24</v>
      </c>
      <c r="G19768">
        <v>5.79E-2</v>
      </c>
      <c r="H19768">
        <v>272.95</v>
      </c>
      <c r="I19768" t="s">
        <v>72</v>
      </c>
      <c r="J19768" t="s">
        <v>202</v>
      </c>
      <c r="K19768" t="s">
        <v>43419</v>
      </c>
      <c r="L19768" t="s">
        <v>63</v>
      </c>
      <c r="M19768" t="s">
        <v>68</v>
      </c>
      <c r="N19768">
        <v>75000</v>
      </c>
      <c r="O19768" t="s">
        <v>29</v>
      </c>
      <c r="P19768" s="1">
        <v>40575</v>
      </c>
      <c r="Q19768" t="s">
        <v>30</v>
      </c>
      <c r="R19768" t="s">
        <v>31</v>
      </c>
      <c r="S19768" t="s">
        <v>43420</v>
      </c>
      <c r="T19768" t="s">
        <v>100</v>
      </c>
      <c r="U19768" t="s">
        <v>228</v>
      </c>
      <c r="V19768" t="s">
        <v>522</v>
      </c>
      <c r="W19768" t="s">
        <v>178</v>
      </c>
      <c r="X19768">
        <v>1.31</v>
      </c>
    </row>
    <row r="19769" spans="1:24" x14ac:dyDescent="0.3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24</v>
      </c>
      <c r="G19769">
        <v>0.1111</v>
      </c>
      <c r="H19769">
        <v>163.96</v>
      </c>
      <c r="I19769" t="s">
        <v>25</v>
      </c>
      <c r="J19769" t="s">
        <v>37</v>
      </c>
      <c r="K19769" t="s">
        <v>43421</v>
      </c>
      <c r="L19769" t="s">
        <v>63</v>
      </c>
      <c r="M19769" t="s">
        <v>28</v>
      </c>
      <c r="N19769">
        <v>45000</v>
      </c>
      <c r="O19769" t="s">
        <v>39</v>
      </c>
      <c r="P19769" s="1">
        <v>40575</v>
      </c>
      <c r="Q19769" t="s">
        <v>30</v>
      </c>
      <c r="R19769" t="s">
        <v>31</v>
      </c>
      <c r="T19769" t="s">
        <v>144</v>
      </c>
      <c r="U19769" t="s">
        <v>43422</v>
      </c>
      <c r="V19769" t="s">
        <v>43</v>
      </c>
      <c r="W19769" t="s">
        <v>44</v>
      </c>
      <c r="X19769">
        <v>6.45</v>
      </c>
    </row>
    <row r="19770" spans="1:24" x14ac:dyDescent="0.3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24</v>
      </c>
      <c r="G19770">
        <v>0.1037</v>
      </c>
      <c r="H19770">
        <v>421.74</v>
      </c>
      <c r="I19770" t="s">
        <v>25</v>
      </c>
      <c r="J19770" t="s">
        <v>61</v>
      </c>
      <c r="K19770" t="s">
        <v>43423</v>
      </c>
      <c r="L19770" t="s">
        <v>48</v>
      </c>
      <c r="M19770" t="s">
        <v>68</v>
      </c>
      <c r="N19770">
        <v>78000</v>
      </c>
      <c r="O19770" t="s">
        <v>29</v>
      </c>
      <c r="P19770" s="1">
        <v>40575</v>
      </c>
      <c r="Q19770" t="s">
        <v>30</v>
      </c>
      <c r="R19770" t="s">
        <v>31</v>
      </c>
      <c r="T19770" t="s">
        <v>33</v>
      </c>
      <c r="U19770" t="s">
        <v>310</v>
      </c>
      <c r="V19770" t="s">
        <v>2060</v>
      </c>
      <c r="W19770" t="s">
        <v>36</v>
      </c>
      <c r="X19770">
        <v>3.97</v>
      </c>
    </row>
    <row r="19771" spans="1:24" x14ac:dyDescent="0.3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24</v>
      </c>
      <c r="G19771">
        <v>0.1268</v>
      </c>
      <c r="H19771">
        <v>201.25</v>
      </c>
      <c r="I19771" t="s">
        <v>45</v>
      </c>
      <c r="J19771" t="s">
        <v>141</v>
      </c>
      <c r="L19771" t="s">
        <v>87</v>
      </c>
      <c r="M19771" t="s">
        <v>28</v>
      </c>
      <c r="N19771">
        <v>90000</v>
      </c>
      <c r="O19771" t="s">
        <v>29</v>
      </c>
      <c r="P19771" s="1">
        <v>40575</v>
      </c>
      <c r="Q19771" t="s">
        <v>80</v>
      </c>
      <c r="R19771" t="s">
        <v>31</v>
      </c>
      <c r="T19771" t="s">
        <v>41</v>
      </c>
      <c r="U19771" t="s">
        <v>43424</v>
      </c>
      <c r="V19771" t="s">
        <v>1129</v>
      </c>
      <c r="W19771" t="s">
        <v>36</v>
      </c>
      <c r="X19771">
        <v>7.51</v>
      </c>
    </row>
    <row r="19772" spans="1:24" x14ac:dyDescent="0.3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24</v>
      </c>
      <c r="G19772">
        <v>7.6600000000000001E-2</v>
      </c>
      <c r="H19772">
        <v>406.9</v>
      </c>
      <c r="I19772" t="s">
        <v>72</v>
      </c>
      <c r="J19772" t="s">
        <v>73</v>
      </c>
      <c r="K19772" t="s">
        <v>43425</v>
      </c>
      <c r="L19772" t="s">
        <v>192</v>
      </c>
      <c r="M19772" t="s">
        <v>28</v>
      </c>
      <c r="N19772">
        <v>92500</v>
      </c>
      <c r="O19772" t="s">
        <v>29</v>
      </c>
      <c r="P19772" s="1">
        <v>40575</v>
      </c>
      <c r="Q19772" t="s">
        <v>30</v>
      </c>
      <c r="R19772" t="s">
        <v>31</v>
      </c>
      <c r="S19772" t="s">
        <v>43426</v>
      </c>
      <c r="T19772" t="s">
        <v>33</v>
      </c>
      <c r="U19772" t="s">
        <v>490</v>
      </c>
      <c r="V19772" t="s">
        <v>480</v>
      </c>
      <c r="W19772" t="s">
        <v>44</v>
      </c>
      <c r="X19772">
        <v>4.92</v>
      </c>
    </row>
    <row r="19773" spans="1:24" x14ac:dyDescent="0.3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24</v>
      </c>
      <c r="G19773">
        <v>7.2900000000000006E-2</v>
      </c>
      <c r="H19773">
        <v>201.57</v>
      </c>
      <c r="I19773" t="s">
        <v>72</v>
      </c>
      <c r="J19773" t="s">
        <v>125</v>
      </c>
      <c r="K19773" t="s">
        <v>43427</v>
      </c>
      <c r="L19773" t="s">
        <v>63</v>
      </c>
      <c r="M19773" t="s">
        <v>68</v>
      </c>
      <c r="N19773">
        <v>97192</v>
      </c>
      <c r="O19773" t="s">
        <v>39</v>
      </c>
      <c r="P19773" s="1">
        <v>40575</v>
      </c>
      <c r="Q19773" t="s">
        <v>30</v>
      </c>
      <c r="R19773" t="s">
        <v>31</v>
      </c>
      <c r="T19773" t="s">
        <v>100</v>
      </c>
      <c r="U19773" t="s">
        <v>3614</v>
      </c>
      <c r="V19773" t="s">
        <v>5058</v>
      </c>
      <c r="W19773" t="s">
        <v>2280</v>
      </c>
      <c r="X19773">
        <v>15.22</v>
      </c>
    </row>
    <row r="19774" spans="1:24" x14ac:dyDescent="0.3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24</v>
      </c>
      <c r="G19774">
        <v>0.1111</v>
      </c>
      <c r="H19774">
        <v>655.82</v>
      </c>
      <c r="I19774" t="s">
        <v>25</v>
      </c>
      <c r="J19774" t="s">
        <v>37</v>
      </c>
      <c r="K19774" t="s">
        <v>938</v>
      </c>
      <c r="L19774" t="s">
        <v>48</v>
      </c>
      <c r="M19774" t="s">
        <v>28</v>
      </c>
      <c r="N19774">
        <v>84000</v>
      </c>
      <c r="O19774" t="s">
        <v>29</v>
      </c>
      <c r="P19774" s="1">
        <v>40575</v>
      </c>
      <c r="Q19774" t="s">
        <v>30</v>
      </c>
      <c r="R19774" t="s">
        <v>31</v>
      </c>
      <c r="T19774" t="s">
        <v>33</v>
      </c>
      <c r="U19774" t="s">
        <v>43428</v>
      </c>
      <c r="V19774" t="s">
        <v>12045</v>
      </c>
      <c r="W19774" t="s">
        <v>510</v>
      </c>
      <c r="X19774">
        <v>20.260000000000002</v>
      </c>
    </row>
    <row r="19775" spans="1:24" x14ac:dyDescent="0.3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24</v>
      </c>
      <c r="G19775">
        <v>0.1</v>
      </c>
      <c r="H19775">
        <v>580.80999999999995</v>
      </c>
      <c r="I19775" t="s">
        <v>25</v>
      </c>
      <c r="J19775" t="s">
        <v>197</v>
      </c>
      <c r="K19775" t="s">
        <v>41164</v>
      </c>
      <c r="L19775" t="s">
        <v>165</v>
      </c>
      <c r="M19775" t="s">
        <v>68</v>
      </c>
      <c r="N19775">
        <v>68000</v>
      </c>
      <c r="O19775" t="s">
        <v>29</v>
      </c>
      <c r="P19775" s="1">
        <v>40575</v>
      </c>
      <c r="Q19775" t="s">
        <v>30</v>
      </c>
      <c r="R19775" t="s">
        <v>31</v>
      </c>
      <c r="T19775" t="s">
        <v>134</v>
      </c>
      <c r="U19775" t="s">
        <v>43429</v>
      </c>
      <c r="V19775" t="s">
        <v>7383</v>
      </c>
      <c r="W19775" t="s">
        <v>569</v>
      </c>
      <c r="X19775">
        <v>7.11</v>
      </c>
    </row>
    <row r="19776" spans="1:24" x14ac:dyDescent="0.3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24</v>
      </c>
      <c r="G19776">
        <v>0.1037</v>
      </c>
      <c r="H19776">
        <v>129.77000000000001</v>
      </c>
      <c r="I19776" t="s">
        <v>25</v>
      </c>
      <c r="J19776" t="s">
        <v>61</v>
      </c>
      <c r="K19776" t="s">
        <v>4471</v>
      </c>
      <c r="L19776" t="s">
        <v>63</v>
      </c>
      <c r="M19776" t="s">
        <v>28</v>
      </c>
      <c r="N19776">
        <v>52000</v>
      </c>
      <c r="O19776" t="s">
        <v>39</v>
      </c>
      <c r="P19776" s="1">
        <v>40575</v>
      </c>
      <c r="Q19776" t="s">
        <v>30</v>
      </c>
      <c r="R19776" t="s">
        <v>31</v>
      </c>
      <c r="S19776" t="s">
        <v>43430</v>
      </c>
      <c r="T19776" t="s">
        <v>150</v>
      </c>
      <c r="U19776" t="s">
        <v>5468</v>
      </c>
      <c r="V19776" t="s">
        <v>4065</v>
      </c>
      <c r="W19776" t="s">
        <v>44</v>
      </c>
      <c r="X19776">
        <v>6.65</v>
      </c>
    </row>
    <row r="19777" spans="1:24" x14ac:dyDescent="0.3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24</v>
      </c>
      <c r="G19777">
        <v>0.17510000000000001</v>
      </c>
      <c r="H19777">
        <v>197.49</v>
      </c>
      <c r="I19777" t="s">
        <v>162</v>
      </c>
      <c r="J19777" t="s">
        <v>163</v>
      </c>
      <c r="K19777" t="s">
        <v>562</v>
      </c>
      <c r="L19777" t="s">
        <v>27</v>
      </c>
      <c r="M19777" t="s">
        <v>28</v>
      </c>
      <c r="N19777">
        <v>33000</v>
      </c>
      <c r="O19777" t="s">
        <v>39</v>
      </c>
      <c r="P19777" s="1">
        <v>40575</v>
      </c>
      <c r="Q19777" t="s">
        <v>30</v>
      </c>
      <c r="R19777" t="s">
        <v>31</v>
      </c>
      <c r="S19777" t="s">
        <v>43431</v>
      </c>
      <c r="T19777" t="s">
        <v>33</v>
      </c>
      <c r="U19777" t="s">
        <v>43432</v>
      </c>
      <c r="V19777" t="s">
        <v>102</v>
      </c>
      <c r="W19777" t="s">
        <v>36</v>
      </c>
      <c r="X19777">
        <v>19.350000000000001</v>
      </c>
    </row>
    <row r="19778" spans="1:24" x14ac:dyDescent="0.3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24</v>
      </c>
      <c r="G19778">
        <v>0.1037</v>
      </c>
      <c r="H19778">
        <v>194.65</v>
      </c>
      <c r="I19778" t="s">
        <v>25</v>
      </c>
      <c r="J19778" t="s">
        <v>61</v>
      </c>
      <c r="K19778" t="s">
        <v>43433</v>
      </c>
      <c r="L19778" t="s">
        <v>165</v>
      </c>
      <c r="M19778" t="s">
        <v>28</v>
      </c>
      <c r="N19778">
        <v>48000</v>
      </c>
      <c r="O19778" t="s">
        <v>29</v>
      </c>
      <c r="P19778" s="1">
        <v>40575</v>
      </c>
      <c r="Q19778" t="s">
        <v>30</v>
      </c>
      <c r="R19778" t="s">
        <v>31</v>
      </c>
      <c r="T19778" t="s">
        <v>212</v>
      </c>
      <c r="U19778" t="s">
        <v>43434</v>
      </c>
      <c r="V19778" t="s">
        <v>1283</v>
      </c>
      <c r="W19778" t="s">
        <v>1284</v>
      </c>
      <c r="X19778">
        <v>9.9499999999999993</v>
      </c>
    </row>
    <row r="19779" spans="1:24" x14ac:dyDescent="0.3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24</v>
      </c>
      <c r="G19779">
        <v>5.79E-2</v>
      </c>
      <c r="H19779">
        <v>339.67</v>
      </c>
      <c r="I19779" t="s">
        <v>72</v>
      </c>
      <c r="J19779" t="s">
        <v>202</v>
      </c>
      <c r="K19779" t="s">
        <v>43435</v>
      </c>
      <c r="L19779" t="s">
        <v>56</v>
      </c>
      <c r="M19779" t="s">
        <v>68</v>
      </c>
      <c r="N19779">
        <v>60000</v>
      </c>
      <c r="O19779" t="s">
        <v>39</v>
      </c>
      <c r="P19779" s="1">
        <v>40575</v>
      </c>
      <c r="Q19779" t="s">
        <v>30</v>
      </c>
      <c r="R19779" t="s">
        <v>31</v>
      </c>
      <c r="S19779" t="s">
        <v>43436</v>
      </c>
      <c r="T19779" t="s">
        <v>33</v>
      </c>
      <c r="U19779" t="s">
        <v>43437</v>
      </c>
      <c r="V19779" t="s">
        <v>474</v>
      </c>
      <c r="W19779" t="s">
        <v>147</v>
      </c>
      <c r="X19779">
        <v>10.06</v>
      </c>
    </row>
    <row r="19780" spans="1:24" x14ac:dyDescent="0.3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24</v>
      </c>
      <c r="G19780">
        <v>0.1074</v>
      </c>
      <c r="H19780">
        <v>326.16000000000003</v>
      </c>
      <c r="I19780" t="s">
        <v>25</v>
      </c>
      <c r="J19780" t="s">
        <v>26</v>
      </c>
      <c r="L19780" t="s">
        <v>192</v>
      </c>
      <c r="M19780" t="s">
        <v>68</v>
      </c>
      <c r="N19780">
        <v>108000</v>
      </c>
      <c r="O19780" t="s">
        <v>29</v>
      </c>
      <c r="P19780" s="1">
        <v>40575</v>
      </c>
      <c r="Q19780" t="s">
        <v>30</v>
      </c>
      <c r="R19780" t="s">
        <v>31</v>
      </c>
      <c r="S19780" t="s">
        <v>43438</v>
      </c>
      <c r="T19780" t="s">
        <v>352</v>
      </c>
      <c r="U19780" t="s">
        <v>4645</v>
      </c>
      <c r="V19780" t="s">
        <v>225</v>
      </c>
      <c r="W19780" t="s">
        <v>137</v>
      </c>
      <c r="X19780">
        <v>22.11</v>
      </c>
    </row>
    <row r="19781" spans="1:24" x14ac:dyDescent="0.3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24</v>
      </c>
      <c r="G19781">
        <v>7.2900000000000006E-2</v>
      </c>
      <c r="H19781">
        <v>310.10000000000002</v>
      </c>
      <c r="I19781" t="s">
        <v>72</v>
      </c>
      <c r="J19781" t="s">
        <v>125</v>
      </c>
      <c r="K19781" t="s">
        <v>43439</v>
      </c>
      <c r="L19781" t="s">
        <v>87</v>
      </c>
      <c r="M19781" t="s">
        <v>68</v>
      </c>
      <c r="N19781">
        <v>54000</v>
      </c>
      <c r="O19781" t="s">
        <v>29</v>
      </c>
      <c r="P19781" s="1">
        <v>40575</v>
      </c>
      <c r="Q19781" t="s">
        <v>30</v>
      </c>
      <c r="R19781" t="s">
        <v>31</v>
      </c>
      <c r="S19781" t="s">
        <v>43440</v>
      </c>
      <c r="T19781" t="s">
        <v>33</v>
      </c>
      <c r="U19781" t="s">
        <v>490</v>
      </c>
      <c r="V19781" t="s">
        <v>987</v>
      </c>
      <c r="W19781" t="s">
        <v>60</v>
      </c>
      <c r="X19781">
        <v>10.98</v>
      </c>
    </row>
    <row r="19782" spans="1:24" x14ac:dyDescent="0.3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24</v>
      </c>
      <c r="G19782">
        <v>0.1111</v>
      </c>
      <c r="H19782">
        <v>288.56</v>
      </c>
      <c r="I19782" t="s">
        <v>25</v>
      </c>
      <c r="J19782" t="s">
        <v>37</v>
      </c>
      <c r="K19782" t="s">
        <v>43441</v>
      </c>
      <c r="L19782" t="s">
        <v>236</v>
      </c>
      <c r="M19782" t="s">
        <v>68</v>
      </c>
      <c r="N19782">
        <v>50000</v>
      </c>
      <c r="O19782" t="s">
        <v>29</v>
      </c>
      <c r="P19782" s="1">
        <v>40575</v>
      </c>
      <c r="Q19782" t="s">
        <v>30</v>
      </c>
      <c r="R19782" t="s">
        <v>31</v>
      </c>
      <c r="S19782" t="s">
        <v>43442</v>
      </c>
      <c r="T19782" t="s">
        <v>41</v>
      </c>
      <c r="U19782" t="s">
        <v>16415</v>
      </c>
      <c r="V19782" t="s">
        <v>314</v>
      </c>
      <c r="W19782" t="s">
        <v>250</v>
      </c>
      <c r="X19782">
        <v>15.86</v>
      </c>
    </row>
    <row r="19783" spans="1:24" x14ac:dyDescent="0.3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24</v>
      </c>
      <c r="G19783">
        <v>5.79E-2</v>
      </c>
      <c r="H19783">
        <v>60.66</v>
      </c>
      <c r="I19783" t="s">
        <v>72</v>
      </c>
      <c r="J19783" t="s">
        <v>202</v>
      </c>
      <c r="K19783" t="s">
        <v>43443</v>
      </c>
      <c r="L19783" t="s">
        <v>222</v>
      </c>
      <c r="M19783" t="s">
        <v>68</v>
      </c>
      <c r="N19783">
        <v>44000</v>
      </c>
      <c r="O19783" t="s">
        <v>39</v>
      </c>
      <c r="P19783" s="1">
        <v>40575</v>
      </c>
      <c r="Q19783" t="s">
        <v>30</v>
      </c>
      <c r="R19783" t="s">
        <v>31</v>
      </c>
      <c r="T19783" t="s">
        <v>144</v>
      </c>
      <c r="U19783" t="s">
        <v>1090</v>
      </c>
      <c r="V19783" t="s">
        <v>1072</v>
      </c>
      <c r="W19783" t="s">
        <v>510</v>
      </c>
      <c r="X19783">
        <v>12.35</v>
      </c>
    </row>
    <row r="19784" spans="1:24" x14ac:dyDescent="0.3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24</v>
      </c>
      <c r="G19784">
        <v>9.6299999999999997E-2</v>
      </c>
      <c r="H19784">
        <v>256.76</v>
      </c>
      <c r="I19784" t="s">
        <v>25</v>
      </c>
      <c r="J19784" t="s">
        <v>85</v>
      </c>
      <c r="K19784" t="s">
        <v>43444</v>
      </c>
      <c r="L19784" t="s">
        <v>165</v>
      </c>
      <c r="M19784" t="s">
        <v>28</v>
      </c>
      <c r="N19784">
        <v>62000</v>
      </c>
      <c r="O19784" t="s">
        <v>29</v>
      </c>
      <c r="P19784" s="1">
        <v>40575</v>
      </c>
      <c r="Q19784" t="s">
        <v>30</v>
      </c>
      <c r="R19784" t="s">
        <v>31</v>
      </c>
      <c r="S19784" t="s">
        <v>43445</v>
      </c>
      <c r="T19784" t="s">
        <v>94</v>
      </c>
      <c r="U19784" t="s">
        <v>43446</v>
      </c>
      <c r="V19784" t="s">
        <v>416</v>
      </c>
      <c r="W19784" t="s">
        <v>36</v>
      </c>
      <c r="X19784">
        <v>2.79</v>
      </c>
    </row>
    <row r="19785" spans="1:24" x14ac:dyDescent="0.3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24</v>
      </c>
      <c r="G19785">
        <v>0.1862</v>
      </c>
      <c r="H19785">
        <v>546.97</v>
      </c>
      <c r="I19785" t="s">
        <v>306</v>
      </c>
      <c r="J19785" t="s">
        <v>423</v>
      </c>
      <c r="K19785" t="s">
        <v>15829</v>
      </c>
      <c r="L19785" t="s">
        <v>165</v>
      </c>
      <c r="M19785" t="s">
        <v>28</v>
      </c>
      <c r="N19785">
        <v>58000</v>
      </c>
      <c r="O19785" t="s">
        <v>29</v>
      </c>
      <c r="P19785" s="1">
        <v>40575</v>
      </c>
      <c r="Q19785" t="s">
        <v>30</v>
      </c>
      <c r="R19785" t="s">
        <v>31</v>
      </c>
      <c r="T19785" t="s">
        <v>33</v>
      </c>
      <c r="U19785" t="s">
        <v>490</v>
      </c>
      <c r="V19785" t="s">
        <v>3541</v>
      </c>
      <c r="W19785" t="s">
        <v>250</v>
      </c>
      <c r="X19785">
        <v>8.3000000000000007</v>
      </c>
    </row>
    <row r="19786" spans="1:24" x14ac:dyDescent="0.3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24</v>
      </c>
      <c r="G19786">
        <v>7.6600000000000001E-2</v>
      </c>
      <c r="H19786">
        <v>467.7</v>
      </c>
      <c r="I19786" t="s">
        <v>72</v>
      </c>
      <c r="J19786" t="s">
        <v>73</v>
      </c>
      <c r="K19786" t="s">
        <v>43447</v>
      </c>
      <c r="L19786" t="s">
        <v>165</v>
      </c>
      <c r="M19786" t="s">
        <v>28</v>
      </c>
      <c r="N19786">
        <v>36000</v>
      </c>
      <c r="O19786" t="s">
        <v>29</v>
      </c>
      <c r="P19786" s="1">
        <v>40575</v>
      </c>
      <c r="Q19786" t="s">
        <v>30</v>
      </c>
      <c r="R19786" t="s">
        <v>31</v>
      </c>
      <c r="T19786" t="s">
        <v>41</v>
      </c>
      <c r="U19786" t="s">
        <v>43448</v>
      </c>
      <c r="V19786" t="s">
        <v>301</v>
      </c>
      <c r="W19786" t="s">
        <v>44</v>
      </c>
      <c r="X19786">
        <v>5.9</v>
      </c>
    </row>
    <row r="19787" spans="1:24" x14ac:dyDescent="0.3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24</v>
      </c>
      <c r="G19787">
        <v>0.1111</v>
      </c>
      <c r="H19787">
        <v>314.8</v>
      </c>
      <c r="I19787" t="s">
        <v>25</v>
      </c>
      <c r="J19787" t="s">
        <v>37</v>
      </c>
      <c r="K19787" t="s">
        <v>13342</v>
      </c>
      <c r="L19787" t="s">
        <v>48</v>
      </c>
      <c r="M19787" t="s">
        <v>68</v>
      </c>
      <c r="N19787">
        <v>80600</v>
      </c>
      <c r="O19787" t="s">
        <v>29</v>
      </c>
      <c r="P19787" s="1">
        <v>40575</v>
      </c>
      <c r="Q19787" t="s">
        <v>30</v>
      </c>
      <c r="R19787" t="s">
        <v>31</v>
      </c>
      <c r="S19787" t="s">
        <v>43449</v>
      </c>
      <c r="T19787" t="s">
        <v>33</v>
      </c>
      <c r="U19787" t="s">
        <v>1042</v>
      </c>
      <c r="V19787" t="s">
        <v>1950</v>
      </c>
      <c r="W19787" t="s">
        <v>1520</v>
      </c>
      <c r="X19787">
        <v>10.5</v>
      </c>
    </row>
    <row r="19788" spans="1:24" x14ac:dyDescent="0.3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24</v>
      </c>
      <c r="G19788">
        <v>0.1268</v>
      </c>
      <c r="H19788">
        <v>272.52</v>
      </c>
      <c r="I19788" t="s">
        <v>45</v>
      </c>
      <c r="J19788" t="s">
        <v>141</v>
      </c>
      <c r="K19788" t="s">
        <v>2735</v>
      </c>
      <c r="L19788" t="s">
        <v>192</v>
      </c>
      <c r="M19788" t="s">
        <v>28</v>
      </c>
      <c r="N19788">
        <v>30000</v>
      </c>
      <c r="O19788" t="s">
        <v>29</v>
      </c>
      <c r="P19788" s="1">
        <v>40575</v>
      </c>
      <c r="Q19788" t="s">
        <v>30</v>
      </c>
      <c r="R19788" t="s">
        <v>31</v>
      </c>
      <c r="S19788" t="s">
        <v>43450</v>
      </c>
      <c r="T19788" t="s">
        <v>33</v>
      </c>
      <c r="U19788" t="s">
        <v>512</v>
      </c>
      <c r="V19788" t="s">
        <v>393</v>
      </c>
      <c r="W19788" t="s">
        <v>286</v>
      </c>
      <c r="X19788">
        <v>23.52</v>
      </c>
    </row>
    <row r="19789" spans="1:24" x14ac:dyDescent="0.3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114</v>
      </c>
      <c r="G19789">
        <v>0.1565</v>
      </c>
      <c r="H19789">
        <v>603.32000000000005</v>
      </c>
      <c r="I19789" t="s">
        <v>76</v>
      </c>
      <c r="J19789" t="s">
        <v>183</v>
      </c>
      <c r="K19789" t="s">
        <v>43451</v>
      </c>
      <c r="L19789" t="s">
        <v>87</v>
      </c>
      <c r="M19789" t="s">
        <v>28</v>
      </c>
      <c r="N19789">
        <v>60000</v>
      </c>
      <c r="O19789" t="s">
        <v>39</v>
      </c>
      <c r="P19789" s="1">
        <v>40575</v>
      </c>
      <c r="Q19789" t="s">
        <v>30</v>
      </c>
      <c r="R19789" t="s">
        <v>31</v>
      </c>
      <c r="T19789" t="s">
        <v>100</v>
      </c>
      <c r="U19789" t="s">
        <v>259</v>
      </c>
      <c r="V19789" t="s">
        <v>301</v>
      </c>
      <c r="W19789" t="s">
        <v>44</v>
      </c>
      <c r="X19789">
        <v>14.56</v>
      </c>
    </row>
    <row r="19790" spans="1:24" x14ac:dyDescent="0.3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114</v>
      </c>
      <c r="G19790">
        <v>0.13059999999999999</v>
      </c>
      <c r="H19790">
        <v>410.11</v>
      </c>
      <c r="I19790" t="s">
        <v>45</v>
      </c>
      <c r="J19790" t="s">
        <v>46</v>
      </c>
      <c r="L19790" t="s">
        <v>5802</v>
      </c>
      <c r="M19790" t="s">
        <v>28</v>
      </c>
      <c r="N19790">
        <v>48000</v>
      </c>
      <c r="O19790" t="s">
        <v>29</v>
      </c>
      <c r="P19790" s="1">
        <v>40575</v>
      </c>
      <c r="Q19790" t="s">
        <v>30</v>
      </c>
      <c r="R19790" t="s">
        <v>31</v>
      </c>
      <c r="S19790" t="s">
        <v>43452</v>
      </c>
      <c r="T19790" t="s">
        <v>33</v>
      </c>
      <c r="U19790" t="s">
        <v>189</v>
      </c>
      <c r="V19790" t="s">
        <v>945</v>
      </c>
      <c r="W19790" t="s">
        <v>44</v>
      </c>
      <c r="X19790">
        <v>23.13</v>
      </c>
    </row>
    <row r="19791" spans="1:24" x14ac:dyDescent="0.3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114</v>
      </c>
      <c r="G19791">
        <v>0.1565</v>
      </c>
      <c r="H19791">
        <v>772.24</v>
      </c>
      <c r="I19791" t="s">
        <v>76</v>
      </c>
      <c r="J19791" t="s">
        <v>183</v>
      </c>
      <c r="K19791" t="s">
        <v>43453</v>
      </c>
      <c r="L19791" t="s">
        <v>48</v>
      </c>
      <c r="M19791" t="s">
        <v>68</v>
      </c>
      <c r="N19791">
        <v>104000</v>
      </c>
      <c r="O19791" t="s">
        <v>29</v>
      </c>
      <c r="P19791" s="1">
        <v>40575</v>
      </c>
      <c r="Q19791" t="s">
        <v>30</v>
      </c>
      <c r="R19791" t="s">
        <v>31</v>
      </c>
      <c r="T19791" t="s">
        <v>41</v>
      </c>
      <c r="U19791" t="s">
        <v>43454</v>
      </c>
      <c r="V19791" t="s">
        <v>96</v>
      </c>
      <c r="W19791" t="s">
        <v>97</v>
      </c>
      <c r="X19791">
        <v>5.35</v>
      </c>
    </row>
    <row r="19792" spans="1:24" x14ac:dyDescent="0.3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114</v>
      </c>
      <c r="G19792">
        <v>0.16020000000000001</v>
      </c>
      <c r="H19792">
        <v>608.22</v>
      </c>
      <c r="I19792" t="s">
        <v>76</v>
      </c>
      <c r="J19792" t="s">
        <v>550</v>
      </c>
      <c r="K19792" t="s">
        <v>43455</v>
      </c>
      <c r="L19792" t="s">
        <v>48</v>
      </c>
      <c r="M19792" t="s">
        <v>28</v>
      </c>
      <c r="N19792">
        <v>67200</v>
      </c>
      <c r="O19792" t="s">
        <v>29</v>
      </c>
      <c r="P19792" s="1">
        <v>40575</v>
      </c>
      <c r="Q19792" t="s">
        <v>80</v>
      </c>
      <c r="R19792" t="s">
        <v>31</v>
      </c>
      <c r="S19792" t="s">
        <v>43456</v>
      </c>
      <c r="T19792" t="s">
        <v>33</v>
      </c>
      <c r="U19792" t="s">
        <v>1415</v>
      </c>
      <c r="V19792" t="s">
        <v>210</v>
      </c>
      <c r="W19792" t="s">
        <v>91</v>
      </c>
      <c r="X19792">
        <v>14.86</v>
      </c>
    </row>
    <row r="19793" spans="1:24" x14ac:dyDescent="0.3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114</v>
      </c>
      <c r="G19793">
        <v>0.14910000000000001</v>
      </c>
      <c r="H19793">
        <v>185.2</v>
      </c>
      <c r="I19793" t="s">
        <v>76</v>
      </c>
      <c r="J19793" t="s">
        <v>77</v>
      </c>
      <c r="K19793" t="s">
        <v>43457</v>
      </c>
      <c r="L19793" t="s">
        <v>192</v>
      </c>
      <c r="M19793" t="s">
        <v>68</v>
      </c>
      <c r="N19793">
        <v>94000</v>
      </c>
      <c r="O19793" t="s">
        <v>29</v>
      </c>
      <c r="P19793" s="1">
        <v>40575</v>
      </c>
      <c r="Q19793" t="s">
        <v>30</v>
      </c>
      <c r="R19793" t="s">
        <v>31</v>
      </c>
      <c r="S19793" t="s">
        <v>43458</v>
      </c>
      <c r="T19793" t="s">
        <v>170</v>
      </c>
      <c r="U19793" t="s">
        <v>43459</v>
      </c>
      <c r="V19793" t="s">
        <v>1416</v>
      </c>
      <c r="W19793" t="s">
        <v>97</v>
      </c>
      <c r="X19793">
        <v>12.96</v>
      </c>
    </row>
    <row r="19794" spans="1:24" x14ac:dyDescent="0.3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114</v>
      </c>
      <c r="G19794">
        <v>0.1037</v>
      </c>
      <c r="H19794">
        <v>171.44</v>
      </c>
      <c r="I19794" t="s">
        <v>25</v>
      </c>
      <c r="J19794" t="s">
        <v>61</v>
      </c>
      <c r="L19794" t="s">
        <v>5802</v>
      </c>
      <c r="M19794" t="s">
        <v>28</v>
      </c>
      <c r="N19794">
        <v>25000</v>
      </c>
      <c r="O19794" t="s">
        <v>29</v>
      </c>
      <c r="P19794" s="1">
        <v>40575</v>
      </c>
      <c r="Q19794" t="s">
        <v>30</v>
      </c>
      <c r="R19794" t="s">
        <v>31</v>
      </c>
      <c r="S19794" t="s">
        <v>43460</v>
      </c>
      <c r="T19794" t="s">
        <v>352</v>
      </c>
      <c r="U19794" t="s">
        <v>43461</v>
      </c>
      <c r="V19794" t="s">
        <v>1749</v>
      </c>
      <c r="W19794" t="s">
        <v>250</v>
      </c>
      <c r="X19794">
        <v>22.22</v>
      </c>
    </row>
    <row r="19795" spans="1:24" x14ac:dyDescent="0.3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24</v>
      </c>
      <c r="G19795">
        <v>0.1</v>
      </c>
      <c r="H19795">
        <v>259.76</v>
      </c>
      <c r="I19795" t="s">
        <v>25</v>
      </c>
      <c r="J19795" t="s">
        <v>197</v>
      </c>
      <c r="K19795" t="s">
        <v>43462</v>
      </c>
      <c r="L19795" t="s">
        <v>56</v>
      </c>
      <c r="M19795" t="s">
        <v>28</v>
      </c>
      <c r="N19795">
        <v>48000</v>
      </c>
      <c r="O19795" t="s">
        <v>39</v>
      </c>
      <c r="P19795" s="1">
        <v>40575</v>
      </c>
      <c r="Q19795" t="s">
        <v>30</v>
      </c>
      <c r="R19795" t="s">
        <v>31</v>
      </c>
      <c r="S19795" t="s">
        <v>43463</v>
      </c>
      <c r="T19795" t="s">
        <v>33</v>
      </c>
      <c r="U19795" t="s">
        <v>43464</v>
      </c>
      <c r="V19795" t="s">
        <v>43</v>
      </c>
      <c r="W19795" t="s">
        <v>44</v>
      </c>
      <c r="X19795">
        <v>7.83</v>
      </c>
    </row>
    <row r="19796" spans="1:24" x14ac:dyDescent="0.3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114</v>
      </c>
      <c r="G19796">
        <v>0.16769999999999999</v>
      </c>
      <c r="H19796">
        <v>618.23</v>
      </c>
      <c r="I19796" t="s">
        <v>162</v>
      </c>
      <c r="J19796" t="s">
        <v>206</v>
      </c>
      <c r="K19796" t="s">
        <v>43465</v>
      </c>
      <c r="L19796" t="s">
        <v>192</v>
      </c>
      <c r="M19796" t="s">
        <v>68</v>
      </c>
      <c r="N19796">
        <v>94600</v>
      </c>
      <c r="O19796" t="s">
        <v>29</v>
      </c>
      <c r="P19796" s="1">
        <v>40575</v>
      </c>
      <c r="Q19796" t="s">
        <v>30</v>
      </c>
      <c r="R19796" t="s">
        <v>31</v>
      </c>
      <c r="S19796" t="s">
        <v>43466</v>
      </c>
      <c r="T19796" t="s">
        <v>212</v>
      </c>
      <c r="U19796" t="s">
        <v>30944</v>
      </c>
      <c r="V19796" t="s">
        <v>36178</v>
      </c>
      <c r="W19796" t="s">
        <v>147</v>
      </c>
      <c r="X19796">
        <v>8.1300000000000008</v>
      </c>
    </row>
    <row r="19797" spans="1:24" x14ac:dyDescent="0.3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114</v>
      </c>
      <c r="G19797">
        <v>0.16020000000000001</v>
      </c>
      <c r="H19797">
        <v>437.92</v>
      </c>
      <c r="I19797" t="s">
        <v>76</v>
      </c>
      <c r="J19797" t="s">
        <v>550</v>
      </c>
      <c r="K19797" t="s">
        <v>22166</v>
      </c>
      <c r="L19797" t="s">
        <v>56</v>
      </c>
      <c r="M19797" t="s">
        <v>68</v>
      </c>
      <c r="N19797">
        <v>45000</v>
      </c>
      <c r="O19797" t="s">
        <v>29</v>
      </c>
      <c r="P19797" s="1">
        <v>40575</v>
      </c>
      <c r="Q19797" t="s">
        <v>30</v>
      </c>
      <c r="R19797" t="s">
        <v>31</v>
      </c>
      <c r="T19797" t="s">
        <v>100</v>
      </c>
      <c r="U19797" t="s">
        <v>1219</v>
      </c>
      <c r="V19797" t="s">
        <v>1234</v>
      </c>
      <c r="W19797" t="s">
        <v>1235</v>
      </c>
      <c r="X19797">
        <v>5.95</v>
      </c>
    </row>
    <row r="19798" spans="1:24" x14ac:dyDescent="0.3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114</v>
      </c>
      <c r="G19798">
        <v>0.1074</v>
      </c>
      <c r="H19798">
        <v>90.78</v>
      </c>
      <c r="I19798" t="s">
        <v>25</v>
      </c>
      <c r="J19798" t="s">
        <v>26</v>
      </c>
      <c r="K19798" t="s">
        <v>43467</v>
      </c>
      <c r="L19798" t="s">
        <v>63</v>
      </c>
      <c r="M19798" t="s">
        <v>68</v>
      </c>
      <c r="N19798">
        <v>40000</v>
      </c>
      <c r="O19798" t="s">
        <v>39</v>
      </c>
      <c r="P19798" s="1">
        <v>40575</v>
      </c>
      <c r="Q19798" t="s">
        <v>80</v>
      </c>
      <c r="R19798" t="s">
        <v>31</v>
      </c>
      <c r="S19798" t="s">
        <v>43468</v>
      </c>
      <c r="T19798" t="s">
        <v>4154</v>
      </c>
      <c r="U19798" t="s">
        <v>43469</v>
      </c>
      <c r="V19798" t="s">
        <v>6098</v>
      </c>
      <c r="W19798" t="s">
        <v>53</v>
      </c>
      <c r="X19798">
        <v>10.77</v>
      </c>
    </row>
    <row r="19799" spans="1:24" x14ac:dyDescent="0.3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24</v>
      </c>
      <c r="G19799">
        <v>5.79E-2</v>
      </c>
      <c r="H19799">
        <v>303.27</v>
      </c>
      <c r="I19799" t="s">
        <v>72</v>
      </c>
      <c r="J19799" t="s">
        <v>202</v>
      </c>
      <c r="K19799" t="s">
        <v>32210</v>
      </c>
      <c r="L19799" t="s">
        <v>48</v>
      </c>
      <c r="M19799" t="s">
        <v>68</v>
      </c>
      <c r="N19799">
        <v>30000</v>
      </c>
      <c r="O19799" t="s">
        <v>29</v>
      </c>
      <c r="P19799" s="1">
        <v>40575</v>
      </c>
      <c r="Q19799" t="s">
        <v>30</v>
      </c>
      <c r="R19799" t="s">
        <v>31</v>
      </c>
      <c r="S19799" t="s">
        <v>43470</v>
      </c>
      <c r="T19799" t="s">
        <v>33</v>
      </c>
      <c r="U19799" t="s">
        <v>43471</v>
      </c>
      <c r="V19799" t="s">
        <v>1072</v>
      </c>
      <c r="W19799" t="s">
        <v>510</v>
      </c>
      <c r="X19799">
        <v>15.12</v>
      </c>
    </row>
    <row r="19800" spans="1:24" x14ac:dyDescent="0.3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24</v>
      </c>
      <c r="G19800">
        <v>0.14910000000000001</v>
      </c>
      <c r="H19800">
        <v>346.22</v>
      </c>
      <c r="I19800" t="s">
        <v>76</v>
      </c>
      <c r="J19800" t="s">
        <v>77</v>
      </c>
      <c r="K19800" t="s">
        <v>43472</v>
      </c>
      <c r="L19800" t="s">
        <v>165</v>
      </c>
      <c r="M19800" t="s">
        <v>28</v>
      </c>
      <c r="N19800">
        <v>48000</v>
      </c>
      <c r="O19800" t="s">
        <v>29</v>
      </c>
      <c r="P19800" s="1">
        <v>40575</v>
      </c>
      <c r="Q19800" t="s">
        <v>30</v>
      </c>
      <c r="R19800" t="s">
        <v>31</v>
      </c>
      <c r="S19800" t="s">
        <v>43473</v>
      </c>
      <c r="T19800" t="s">
        <v>33</v>
      </c>
      <c r="U19800" t="s">
        <v>43474</v>
      </c>
      <c r="V19800" t="s">
        <v>711</v>
      </c>
      <c r="W19800" t="s">
        <v>53</v>
      </c>
      <c r="X19800">
        <v>13.72</v>
      </c>
    </row>
    <row r="19801" spans="1:24" x14ac:dyDescent="0.3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24</v>
      </c>
      <c r="G19801">
        <v>5.4199999999999998E-2</v>
      </c>
      <c r="H19801">
        <v>90.48</v>
      </c>
      <c r="I19801" t="s">
        <v>72</v>
      </c>
      <c r="J19801" t="s">
        <v>468</v>
      </c>
      <c r="K19801" t="s">
        <v>43475</v>
      </c>
      <c r="L19801" t="s">
        <v>63</v>
      </c>
      <c r="M19801" t="s">
        <v>68</v>
      </c>
      <c r="N19801">
        <v>90000</v>
      </c>
      <c r="O19801" t="s">
        <v>39</v>
      </c>
      <c r="P19801" s="1">
        <v>40575</v>
      </c>
      <c r="Q19801" t="s">
        <v>30</v>
      </c>
      <c r="R19801" t="s">
        <v>31</v>
      </c>
      <c r="S19801" t="s">
        <v>43476</v>
      </c>
      <c r="T19801" t="s">
        <v>94</v>
      </c>
      <c r="U19801" t="s">
        <v>43477</v>
      </c>
      <c r="V19801" t="s">
        <v>177</v>
      </c>
      <c r="W19801" t="s">
        <v>178</v>
      </c>
      <c r="X19801">
        <v>10.35</v>
      </c>
    </row>
    <row r="19802" spans="1:24" x14ac:dyDescent="0.3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24</v>
      </c>
      <c r="G19802">
        <v>7.2900000000000006E-2</v>
      </c>
      <c r="H19802">
        <v>272.12</v>
      </c>
      <c r="I19802" t="s">
        <v>72</v>
      </c>
      <c r="J19802" t="s">
        <v>125</v>
      </c>
      <c r="K19802" t="s">
        <v>43478</v>
      </c>
      <c r="L19802" t="s">
        <v>192</v>
      </c>
      <c r="M19802" t="s">
        <v>28</v>
      </c>
      <c r="N19802">
        <v>46104</v>
      </c>
      <c r="O19802" t="s">
        <v>29</v>
      </c>
      <c r="P19802" s="1">
        <v>40575</v>
      </c>
      <c r="Q19802" t="s">
        <v>30</v>
      </c>
      <c r="R19802" t="s">
        <v>31</v>
      </c>
      <c r="S19802" t="s">
        <v>43479</v>
      </c>
      <c r="T19802" t="s">
        <v>41</v>
      </c>
      <c r="U19802" t="s">
        <v>43480</v>
      </c>
      <c r="V19802" t="s">
        <v>1299</v>
      </c>
      <c r="W19802" t="s">
        <v>36</v>
      </c>
      <c r="X19802">
        <v>11.22</v>
      </c>
    </row>
    <row r="19803" spans="1:24" x14ac:dyDescent="0.3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114</v>
      </c>
      <c r="G19803">
        <v>0.15279999999999999</v>
      </c>
      <c r="H19803">
        <v>461.99</v>
      </c>
      <c r="I19803" t="s">
        <v>76</v>
      </c>
      <c r="J19803" t="s">
        <v>119</v>
      </c>
      <c r="K19803" t="s">
        <v>43481</v>
      </c>
      <c r="L19803" t="s">
        <v>132</v>
      </c>
      <c r="M19803" t="s">
        <v>49</v>
      </c>
      <c r="N19803">
        <v>38600</v>
      </c>
      <c r="O19803" t="s">
        <v>29</v>
      </c>
      <c r="P19803" s="1">
        <v>40634</v>
      </c>
      <c r="Q19803" t="s">
        <v>80</v>
      </c>
      <c r="R19803" t="s">
        <v>31</v>
      </c>
      <c r="T19803" t="s">
        <v>33</v>
      </c>
      <c r="U19803" t="s">
        <v>43482</v>
      </c>
      <c r="V19803" t="s">
        <v>1644</v>
      </c>
      <c r="W19803" t="s">
        <v>36</v>
      </c>
      <c r="X19803">
        <v>17.84</v>
      </c>
    </row>
    <row r="19804" spans="1:24" x14ac:dyDescent="0.3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114</v>
      </c>
      <c r="G19804">
        <v>0.1037</v>
      </c>
      <c r="H19804">
        <v>257.16000000000003</v>
      </c>
      <c r="I19804" t="s">
        <v>25</v>
      </c>
      <c r="J19804" t="s">
        <v>61</v>
      </c>
      <c r="L19804" t="s">
        <v>63</v>
      </c>
      <c r="M19804" t="s">
        <v>68</v>
      </c>
      <c r="N19804">
        <v>73000</v>
      </c>
      <c r="O19804" t="s">
        <v>29</v>
      </c>
      <c r="P19804" s="1">
        <v>40575</v>
      </c>
      <c r="Q19804" t="s">
        <v>80</v>
      </c>
      <c r="R19804" t="s">
        <v>31</v>
      </c>
      <c r="S19804" t="s">
        <v>43483</v>
      </c>
      <c r="T19804" t="s">
        <v>134</v>
      </c>
      <c r="U19804" t="s">
        <v>43484</v>
      </c>
      <c r="V19804" t="s">
        <v>590</v>
      </c>
      <c r="W19804" t="s">
        <v>581</v>
      </c>
      <c r="X19804">
        <v>18.850000000000001</v>
      </c>
    </row>
    <row r="19805" spans="1:24" x14ac:dyDescent="0.3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114</v>
      </c>
      <c r="G19805">
        <v>0.16400000000000001</v>
      </c>
      <c r="H19805">
        <v>613.28</v>
      </c>
      <c r="I19805" t="s">
        <v>162</v>
      </c>
      <c r="J19805" t="s">
        <v>320</v>
      </c>
      <c r="L19805" t="s">
        <v>5802</v>
      </c>
      <c r="M19805" t="s">
        <v>28</v>
      </c>
      <c r="N19805">
        <v>100000</v>
      </c>
      <c r="O19805" t="s">
        <v>29</v>
      </c>
      <c r="P19805" s="1">
        <v>40575</v>
      </c>
      <c r="Q19805" t="s">
        <v>80</v>
      </c>
      <c r="R19805" t="s">
        <v>31</v>
      </c>
      <c r="S19805" t="s">
        <v>43485</v>
      </c>
      <c r="T19805" t="s">
        <v>134</v>
      </c>
      <c r="U19805" t="s">
        <v>43486</v>
      </c>
      <c r="V19805" t="s">
        <v>66</v>
      </c>
      <c r="W19805" t="s">
        <v>36</v>
      </c>
      <c r="X19805">
        <v>0.57999999999999996</v>
      </c>
    </row>
    <row r="19806" spans="1:24" x14ac:dyDescent="0.3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24</v>
      </c>
      <c r="G19806">
        <v>6.9199999999999998E-2</v>
      </c>
      <c r="H19806">
        <v>200.47</v>
      </c>
      <c r="I19806" t="s">
        <v>72</v>
      </c>
      <c r="J19806" t="s">
        <v>130</v>
      </c>
      <c r="K19806" t="s">
        <v>1206</v>
      </c>
      <c r="L19806" t="s">
        <v>87</v>
      </c>
      <c r="M19806" t="s">
        <v>68</v>
      </c>
      <c r="N19806">
        <v>65004</v>
      </c>
      <c r="O19806" t="s">
        <v>29</v>
      </c>
      <c r="P19806" s="1">
        <v>40575</v>
      </c>
      <c r="Q19806" t="s">
        <v>30</v>
      </c>
      <c r="R19806" t="s">
        <v>31</v>
      </c>
      <c r="S19806" t="s">
        <v>43487</v>
      </c>
      <c r="T19806" t="s">
        <v>144</v>
      </c>
      <c r="U19806" t="s">
        <v>43488</v>
      </c>
      <c r="V19806" t="s">
        <v>43489</v>
      </c>
      <c r="W19806" t="s">
        <v>124</v>
      </c>
      <c r="X19806">
        <v>6.89</v>
      </c>
    </row>
    <row r="19807" spans="1:24" x14ac:dyDescent="0.3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24</v>
      </c>
      <c r="G19807">
        <v>0.1</v>
      </c>
      <c r="H19807">
        <v>309.77</v>
      </c>
      <c r="I19807" t="s">
        <v>25</v>
      </c>
      <c r="J19807" t="s">
        <v>197</v>
      </c>
      <c r="K19807" t="s">
        <v>13892</v>
      </c>
      <c r="L19807" t="s">
        <v>165</v>
      </c>
      <c r="M19807" t="s">
        <v>28</v>
      </c>
      <c r="N19807">
        <v>75000</v>
      </c>
      <c r="O19807" t="s">
        <v>29</v>
      </c>
      <c r="P19807" s="1">
        <v>40575</v>
      </c>
      <c r="Q19807" t="s">
        <v>30</v>
      </c>
      <c r="R19807" t="s">
        <v>31</v>
      </c>
      <c r="S19807" t="s">
        <v>43490</v>
      </c>
      <c r="T19807" t="s">
        <v>33</v>
      </c>
      <c r="U19807" t="s">
        <v>490</v>
      </c>
      <c r="V19807" t="s">
        <v>285</v>
      </c>
      <c r="W19807" t="s">
        <v>286</v>
      </c>
      <c r="X19807">
        <v>3.78</v>
      </c>
    </row>
    <row r="19808" spans="1:24" x14ac:dyDescent="0.3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24</v>
      </c>
      <c r="G19808">
        <v>7.6600000000000001E-2</v>
      </c>
      <c r="H19808">
        <v>81.069999999999993</v>
      </c>
      <c r="I19808" t="s">
        <v>72</v>
      </c>
      <c r="J19808" t="s">
        <v>73</v>
      </c>
      <c r="K19808" t="s">
        <v>2897</v>
      </c>
      <c r="L19808" t="s">
        <v>48</v>
      </c>
      <c r="M19808" t="s">
        <v>68</v>
      </c>
      <c r="N19808">
        <v>62000</v>
      </c>
      <c r="O19808" t="s">
        <v>39</v>
      </c>
      <c r="P19808" s="1">
        <v>40575</v>
      </c>
      <c r="Q19808" t="s">
        <v>30</v>
      </c>
      <c r="R19808" t="s">
        <v>31</v>
      </c>
      <c r="S19808" t="s">
        <v>43491</v>
      </c>
      <c r="T19808" t="s">
        <v>144</v>
      </c>
      <c r="U19808" t="s">
        <v>43492</v>
      </c>
      <c r="V19808" t="s">
        <v>1335</v>
      </c>
      <c r="W19808" t="s">
        <v>1336</v>
      </c>
      <c r="X19808">
        <v>1.1599999999999999</v>
      </c>
    </row>
    <row r="19809" spans="1:24" x14ac:dyDescent="0.3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24</v>
      </c>
      <c r="G19809">
        <v>6.9199999999999998E-2</v>
      </c>
      <c r="H19809">
        <v>61.69</v>
      </c>
      <c r="I19809" t="s">
        <v>72</v>
      </c>
      <c r="J19809" t="s">
        <v>130</v>
      </c>
      <c r="K19809" t="s">
        <v>26928</v>
      </c>
      <c r="L19809" t="s">
        <v>48</v>
      </c>
      <c r="M19809" t="s">
        <v>49</v>
      </c>
      <c r="N19809">
        <v>42300</v>
      </c>
      <c r="O19809" t="s">
        <v>39</v>
      </c>
      <c r="P19809" s="1">
        <v>40575</v>
      </c>
      <c r="Q19809" t="s">
        <v>30</v>
      </c>
      <c r="R19809" t="s">
        <v>31</v>
      </c>
      <c r="T19809" t="s">
        <v>94</v>
      </c>
      <c r="U19809" t="s">
        <v>43493</v>
      </c>
      <c r="V19809" t="s">
        <v>5099</v>
      </c>
      <c r="W19809" t="s">
        <v>230</v>
      </c>
      <c r="X19809">
        <v>14.47</v>
      </c>
    </row>
    <row r="19810" spans="1:24" x14ac:dyDescent="0.3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24</v>
      </c>
      <c r="G19810">
        <v>0.1037</v>
      </c>
      <c r="H19810">
        <v>233.58</v>
      </c>
      <c r="I19810" t="s">
        <v>25</v>
      </c>
      <c r="J19810" t="s">
        <v>61</v>
      </c>
      <c r="K19810" t="s">
        <v>43494</v>
      </c>
      <c r="L19810" t="s">
        <v>165</v>
      </c>
      <c r="M19810" t="s">
        <v>68</v>
      </c>
      <c r="N19810">
        <v>53000</v>
      </c>
      <c r="O19810" t="s">
        <v>39</v>
      </c>
      <c r="P19810" s="1">
        <v>40575</v>
      </c>
      <c r="Q19810" t="s">
        <v>30</v>
      </c>
      <c r="R19810" t="s">
        <v>31</v>
      </c>
      <c r="S19810" t="s">
        <v>43495</v>
      </c>
      <c r="T19810" t="s">
        <v>33</v>
      </c>
      <c r="U19810" t="s">
        <v>12579</v>
      </c>
      <c r="V19810" t="s">
        <v>249</v>
      </c>
      <c r="W19810" t="s">
        <v>250</v>
      </c>
      <c r="X19810">
        <v>8.92</v>
      </c>
    </row>
    <row r="19811" spans="1:24" x14ac:dyDescent="0.3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24</v>
      </c>
      <c r="G19811">
        <v>0.1454</v>
      </c>
      <c r="H19811">
        <v>190.29</v>
      </c>
      <c r="I19811" t="s">
        <v>76</v>
      </c>
      <c r="J19811" t="s">
        <v>331</v>
      </c>
      <c r="K19811" t="s">
        <v>43496</v>
      </c>
      <c r="L19811" t="s">
        <v>48</v>
      </c>
      <c r="M19811" t="s">
        <v>28</v>
      </c>
      <c r="N19811">
        <v>39996</v>
      </c>
      <c r="O19811" t="s">
        <v>39</v>
      </c>
      <c r="P19811" s="1">
        <v>40575</v>
      </c>
      <c r="Q19811" t="s">
        <v>30</v>
      </c>
      <c r="R19811" t="s">
        <v>31</v>
      </c>
      <c r="T19811" t="s">
        <v>33</v>
      </c>
      <c r="U19811" t="s">
        <v>2308</v>
      </c>
      <c r="V19811" t="s">
        <v>2866</v>
      </c>
      <c r="W19811" t="s">
        <v>250</v>
      </c>
      <c r="X19811">
        <v>7.11</v>
      </c>
    </row>
    <row r="19812" spans="1:24" x14ac:dyDescent="0.3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24</v>
      </c>
      <c r="G19812">
        <v>0.1268</v>
      </c>
      <c r="H19812">
        <v>392.42</v>
      </c>
      <c r="I19812" t="s">
        <v>45</v>
      </c>
      <c r="J19812" t="s">
        <v>141</v>
      </c>
      <c r="K19812" t="s">
        <v>43497</v>
      </c>
      <c r="L19812" t="s">
        <v>192</v>
      </c>
      <c r="M19812" t="s">
        <v>28</v>
      </c>
      <c r="N19812">
        <v>25000</v>
      </c>
      <c r="O19812" t="s">
        <v>29</v>
      </c>
      <c r="P19812" s="1">
        <v>40575</v>
      </c>
      <c r="Q19812" t="s">
        <v>30</v>
      </c>
      <c r="R19812" t="s">
        <v>31</v>
      </c>
      <c r="S19812" t="s">
        <v>43498</v>
      </c>
      <c r="T19812" t="s">
        <v>41</v>
      </c>
      <c r="U19812" t="s">
        <v>1328</v>
      </c>
      <c r="V19812" t="s">
        <v>66</v>
      </c>
      <c r="W19812" t="s">
        <v>36</v>
      </c>
      <c r="X19812">
        <v>13.92</v>
      </c>
    </row>
    <row r="19813" spans="1:24" x14ac:dyDescent="0.3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24</v>
      </c>
      <c r="G19813">
        <v>0.1037</v>
      </c>
      <c r="H19813">
        <v>486.62</v>
      </c>
      <c r="I19813" t="s">
        <v>25</v>
      </c>
      <c r="J19813" t="s">
        <v>61</v>
      </c>
      <c r="K19813" t="s">
        <v>43499</v>
      </c>
      <c r="L19813" t="s">
        <v>79</v>
      </c>
      <c r="M19813" t="s">
        <v>68</v>
      </c>
      <c r="N19813">
        <v>50000</v>
      </c>
      <c r="O19813" t="s">
        <v>29</v>
      </c>
      <c r="P19813" s="1">
        <v>40575</v>
      </c>
      <c r="Q19813" t="s">
        <v>30</v>
      </c>
      <c r="R19813" t="s">
        <v>31</v>
      </c>
      <c r="T19813" t="s">
        <v>41</v>
      </c>
      <c r="U19813" t="s">
        <v>2615</v>
      </c>
      <c r="V19813" t="s">
        <v>160</v>
      </c>
      <c r="W19813" t="s">
        <v>161</v>
      </c>
      <c r="X19813">
        <v>26.93</v>
      </c>
    </row>
    <row r="19814" spans="1:24" x14ac:dyDescent="0.3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114</v>
      </c>
      <c r="G19814">
        <v>0.16020000000000001</v>
      </c>
      <c r="H19814">
        <v>389.26</v>
      </c>
      <c r="I19814" t="s">
        <v>76</v>
      </c>
      <c r="J19814" t="s">
        <v>550</v>
      </c>
      <c r="K19814" t="s">
        <v>43500</v>
      </c>
      <c r="L19814" t="s">
        <v>132</v>
      </c>
      <c r="M19814" t="s">
        <v>68</v>
      </c>
      <c r="N19814">
        <v>54500</v>
      </c>
      <c r="O19814" t="s">
        <v>29</v>
      </c>
      <c r="P19814" s="1">
        <v>40575</v>
      </c>
      <c r="Q19814" t="s">
        <v>30</v>
      </c>
      <c r="R19814" t="s">
        <v>31</v>
      </c>
      <c r="S19814" t="s">
        <v>43501</v>
      </c>
      <c r="T19814" t="s">
        <v>33</v>
      </c>
      <c r="U19814" t="s">
        <v>40978</v>
      </c>
      <c r="V19814" t="s">
        <v>941</v>
      </c>
      <c r="W19814" t="s">
        <v>286</v>
      </c>
      <c r="X19814">
        <v>19.84</v>
      </c>
    </row>
    <row r="19815" spans="1:24" x14ac:dyDescent="0.3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24</v>
      </c>
      <c r="G19815">
        <v>7.2900000000000006E-2</v>
      </c>
      <c r="H19815">
        <v>124.04</v>
      </c>
      <c r="I19815" t="s">
        <v>72</v>
      </c>
      <c r="J19815" t="s">
        <v>125</v>
      </c>
      <c r="K19815" t="s">
        <v>43502</v>
      </c>
      <c r="L19815" t="s">
        <v>27</v>
      </c>
      <c r="M19815" t="s">
        <v>28</v>
      </c>
      <c r="N19815">
        <v>48000</v>
      </c>
      <c r="O19815" t="s">
        <v>29</v>
      </c>
      <c r="P19815" s="1">
        <v>40575</v>
      </c>
      <c r="Q19815" t="s">
        <v>30</v>
      </c>
      <c r="R19815" t="s">
        <v>31</v>
      </c>
      <c r="T19815" t="s">
        <v>170</v>
      </c>
      <c r="U19815" t="s">
        <v>3504</v>
      </c>
      <c r="V19815" t="s">
        <v>2440</v>
      </c>
      <c r="W19815" t="s">
        <v>1520</v>
      </c>
      <c r="X19815">
        <v>6.25</v>
      </c>
    </row>
    <row r="19816" spans="1:24" x14ac:dyDescent="0.3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114</v>
      </c>
      <c r="G19816">
        <v>0.13800000000000001</v>
      </c>
      <c r="H19816">
        <v>347.48</v>
      </c>
      <c r="I19816" t="s">
        <v>45</v>
      </c>
      <c r="J19816" t="s">
        <v>108</v>
      </c>
      <c r="L19816" t="s">
        <v>192</v>
      </c>
      <c r="M19816" t="s">
        <v>68</v>
      </c>
      <c r="N19816">
        <v>31920</v>
      </c>
      <c r="O19816" t="s">
        <v>29</v>
      </c>
      <c r="P19816" s="1">
        <v>40575</v>
      </c>
      <c r="Q19816" t="s">
        <v>30</v>
      </c>
      <c r="R19816" t="s">
        <v>31</v>
      </c>
      <c r="S19816" t="s">
        <v>43503</v>
      </c>
      <c r="T19816" t="s">
        <v>94</v>
      </c>
      <c r="U19816" t="s">
        <v>463</v>
      </c>
      <c r="V19816" t="s">
        <v>1524</v>
      </c>
      <c r="W19816" t="s">
        <v>147</v>
      </c>
      <c r="X19816">
        <v>10.68</v>
      </c>
    </row>
    <row r="19817" spans="1:24" x14ac:dyDescent="0.3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24</v>
      </c>
      <c r="G19817">
        <v>0.1111</v>
      </c>
      <c r="H19817">
        <v>409.89</v>
      </c>
      <c r="I19817" t="s">
        <v>25</v>
      </c>
      <c r="J19817" t="s">
        <v>37</v>
      </c>
      <c r="K19817" t="s">
        <v>43504</v>
      </c>
      <c r="L19817" t="s">
        <v>48</v>
      </c>
      <c r="M19817" t="s">
        <v>28</v>
      </c>
      <c r="N19817">
        <v>42096</v>
      </c>
      <c r="O19817" t="s">
        <v>29</v>
      </c>
      <c r="P19817" s="1">
        <v>40575</v>
      </c>
      <c r="Q19817" t="s">
        <v>30</v>
      </c>
      <c r="R19817" t="s">
        <v>31</v>
      </c>
      <c r="S19817" t="s">
        <v>43505</v>
      </c>
      <c r="T19817" t="s">
        <v>33</v>
      </c>
      <c r="U19817" t="s">
        <v>1415</v>
      </c>
      <c r="V19817" t="s">
        <v>190</v>
      </c>
      <c r="W19817" t="s">
        <v>60</v>
      </c>
      <c r="X19817">
        <v>19.27</v>
      </c>
    </row>
    <row r="19818" spans="1:24" x14ac:dyDescent="0.3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24</v>
      </c>
      <c r="G19818">
        <v>7.2900000000000006E-2</v>
      </c>
      <c r="H19818">
        <v>372.12</v>
      </c>
      <c r="I19818" t="s">
        <v>72</v>
      </c>
      <c r="J19818" t="s">
        <v>125</v>
      </c>
      <c r="K19818" t="s">
        <v>43506</v>
      </c>
      <c r="L19818" t="s">
        <v>79</v>
      </c>
      <c r="M19818" t="s">
        <v>28</v>
      </c>
      <c r="N19818">
        <v>80004</v>
      </c>
      <c r="O19818" t="s">
        <v>39</v>
      </c>
      <c r="P19818" s="1">
        <v>40575</v>
      </c>
      <c r="Q19818" t="s">
        <v>30</v>
      </c>
      <c r="R19818" t="s">
        <v>31</v>
      </c>
      <c r="T19818" t="s">
        <v>170</v>
      </c>
      <c r="U19818" t="s">
        <v>1328</v>
      </c>
      <c r="V19818" t="s">
        <v>43</v>
      </c>
      <c r="W19818" t="s">
        <v>44</v>
      </c>
      <c r="X19818">
        <v>9.66</v>
      </c>
    </row>
    <row r="19819" spans="1:24" x14ac:dyDescent="0.3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24</v>
      </c>
      <c r="G19819">
        <v>0.1</v>
      </c>
      <c r="H19819">
        <v>387.21</v>
      </c>
      <c r="I19819" t="s">
        <v>25</v>
      </c>
      <c r="J19819" t="s">
        <v>197</v>
      </c>
      <c r="K19819" t="s">
        <v>43507</v>
      </c>
      <c r="L19819" t="s">
        <v>56</v>
      </c>
      <c r="M19819" t="s">
        <v>28</v>
      </c>
      <c r="N19819">
        <v>41004</v>
      </c>
      <c r="O19819" t="s">
        <v>39</v>
      </c>
      <c r="P19819" s="1">
        <v>40575</v>
      </c>
      <c r="Q19819" t="s">
        <v>30</v>
      </c>
      <c r="R19819" t="s">
        <v>31</v>
      </c>
      <c r="S19819" t="s">
        <v>43508</v>
      </c>
      <c r="T19819" t="s">
        <v>33</v>
      </c>
      <c r="U19819" t="s">
        <v>43509</v>
      </c>
      <c r="V19819" t="s">
        <v>2034</v>
      </c>
      <c r="W19819" t="s">
        <v>1520</v>
      </c>
      <c r="X19819">
        <v>20.98</v>
      </c>
    </row>
    <row r="19820" spans="1:24" x14ac:dyDescent="0.3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24</v>
      </c>
      <c r="G19820">
        <v>0.13059999999999999</v>
      </c>
      <c r="H19820">
        <v>202.34</v>
      </c>
      <c r="I19820" t="s">
        <v>45</v>
      </c>
      <c r="J19820" t="s">
        <v>46</v>
      </c>
      <c r="K19820" t="s">
        <v>43510</v>
      </c>
      <c r="L19820" t="s">
        <v>48</v>
      </c>
      <c r="M19820" t="s">
        <v>68</v>
      </c>
      <c r="N19820">
        <v>120000</v>
      </c>
      <c r="O19820" t="s">
        <v>29</v>
      </c>
      <c r="P19820" s="1">
        <v>40575</v>
      </c>
      <c r="Q19820" t="s">
        <v>30</v>
      </c>
      <c r="R19820" t="s">
        <v>31</v>
      </c>
      <c r="S19820" t="s">
        <v>43511</v>
      </c>
      <c r="T19820" t="s">
        <v>100</v>
      </c>
      <c r="U19820" t="s">
        <v>43512</v>
      </c>
      <c r="V19820" t="s">
        <v>136</v>
      </c>
      <c r="W19820" t="s">
        <v>137</v>
      </c>
      <c r="X19820">
        <v>23.31</v>
      </c>
    </row>
    <row r="19821" spans="1:24" x14ac:dyDescent="0.3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114</v>
      </c>
      <c r="G19821">
        <v>0.13059999999999999</v>
      </c>
      <c r="H19821">
        <v>455.68</v>
      </c>
      <c r="I19821" t="s">
        <v>45</v>
      </c>
      <c r="J19821" t="s">
        <v>46</v>
      </c>
      <c r="K19821" t="s">
        <v>43513</v>
      </c>
      <c r="L19821" t="s">
        <v>236</v>
      </c>
      <c r="M19821" t="s">
        <v>68</v>
      </c>
      <c r="N19821">
        <v>120000</v>
      </c>
      <c r="O19821" t="s">
        <v>29</v>
      </c>
      <c r="P19821" s="1">
        <v>40575</v>
      </c>
      <c r="Q19821" t="s">
        <v>30</v>
      </c>
      <c r="R19821" t="s">
        <v>31</v>
      </c>
      <c r="T19821" t="s">
        <v>41</v>
      </c>
      <c r="U19821" t="s">
        <v>2665</v>
      </c>
      <c r="V19821" t="s">
        <v>1358</v>
      </c>
      <c r="W19821" t="s">
        <v>36</v>
      </c>
      <c r="X19821">
        <v>16.829999999999998</v>
      </c>
    </row>
    <row r="19822" spans="1:24" x14ac:dyDescent="0.3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114</v>
      </c>
      <c r="G19822">
        <v>0.1074</v>
      </c>
      <c r="H19822">
        <v>108.07</v>
      </c>
      <c r="I19822" t="s">
        <v>25</v>
      </c>
      <c r="J19822" t="s">
        <v>26</v>
      </c>
      <c r="K19822" t="s">
        <v>43514</v>
      </c>
      <c r="L19822" t="s">
        <v>165</v>
      </c>
      <c r="M19822" t="s">
        <v>28</v>
      </c>
      <c r="N19822">
        <v>48000</v>
      </c>
      <c r="O19822" t="s">
        <v>29</v>
      </c>
      <c r="P19822" s="1">
        <v>40575</v>
      </c>
      <c r="Q19822" t="s">
        <v>30</v>
      </c>
      <c r="R19822" t="s">
        <v>31</v>
      </c>
      <c r="S19822" t="s">
        <v>43515</v>
      </c>
      <c r="T19822" t="s">
        <v>94</v>
      </c>
      <c r="U19822" t="s">
        <v>19535</v>
      </c>
      <c r="V19822" t="s">
        <v>2060</v>
      </c>
      <c r="W19822" t="s">
        <v>36</v>
      </c>
      <c r="X19822">
        <v>27.95</v>
      </c>
    </row>
    <row r="19823" spans="1:24" x14ac:dyDescent="0.3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24</v>
      </c>
      <c r="G19823">
        <v>0.1343</v>
      </c>
      <c r="H19823">
        <v>152.56</v>
      </c>
      <c r="I19823" t="s">
        <v>45</v>
      </c>
      <c r="J19823" t="s">
        <v>54</v>
      </c>
      <c r="K19823" t="s">
        <v>43516</v>
      </c>
      <c r="L19823" t="s">
        <v>79</v>
      </c>
      <c r="M19823" t="s">
        <v>28</v>
      </c>
      <c r="N19823">
        <v>138000</v>
      </c>
      <c r="O19823" t="s">
        <v>39</v>
      </c>
      <c r="P19823" s="1">
        <v>40575</v>
      </c>
      <c r="Q19823" t="s">
        <v>30</v>
      </c>
      <c r="R19823" t="s">
        <v>31</v>
      </c>
      <c r="T19823" t="s">
        <v>94</v>
      </c>
      <c r="U19823" t="s">
        <v>7127</v>
      </c>
      <c r="V19823" t="s">
        <v>35</v>
      </c>
      <c r="W19823" t="s">
        <v>36</v>
      </c>
      <c r="X19823">
        <v>1.23</v>
      </c>
    </row>
    <row r="19824" spans="1:24" x14ac:dyDescent="0.3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24</v>
      </c>
      <c r="G19824">
        <v>0.15279999999999999</v>
      </c>
      <c r="H19824">
        <v>835.27</v>
      </c>
      <c r="I19824" t="s">
        <v>76</v>
      </c>
      <c r="J19824" t="s">
        <v>119</v>
      </c>
      <c r="L19824" t="s">
        <v>63</v>
      </c>
      <c r="M19824" t="s">
        <v>68</v>
      </c>
      <c r="N19824">
        <v>125000</v>
      </c>
      <c r="O19824" t="s">
        <v>29</v>
      </c>
      <c r="P19824" s="1">
        <v>40575</v>
      </c>
      <c r="Q19824" t="s">
        <v>30</v>
      </c>
      <c r="R19824" t="s">
        <v>31</v>
      </c>
      <c r="S19824" t="s">
        <v>43517</v>
      </c>
      <c r="T19824" t="s">
        <v>33</v>
      </c>
      <c r="U19824" t="s">
        <v>43518</v>
      </c>
      <c r="V19824" t="s">
        <v>8358</v>
      </c>
      <c r="W19824" t="s">
        <v>1520</v>
      </c>
      <c r="X19824">
        <v>23.56</v>
      </c>
    </row>
    <row r="19825" spans="1:24" x14ac:dyDescent="0.3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24</v>
      </c>
      <c r="G19825">
        <v>6.9199999999999998E-2</v>
      </c>
      <c r="H19825">
        <v>262.14999999999998</v>
      </c>
      <c r="I19825" t="s">
        <v>72</v>
      </c>
      <c r="J19825" t="s">
        <v>130</v>
      </c>
      <c r="K19825" t="s">
        <v>43519</v>
      </c>
      <c r="L19825" t="s">
        <v>56</v>
      </c>
      <c r="M19825" t="s">
        <v>68</v>
      </c>
      <c r="N19825">
        <v>180000</v>
      </c>
      <c r="O19825" t="s">
        <v>29</v>
      </c>
      <c r="P19825" s="1">
        <v>40575</v>
      </c>
      <c r="Q19825" t="s">
        <v>30</v>
      </c>
      <c r="R19825" t="s">
        <v>31</v>
      </c>
      <c r="T19825" t="s">
        <v>94</v>
      </c>
      <c r="U19825" t="s">
        <v>43520</v>
      </c>
      <c r="V19825" t="s">
        <v>10145</v>
      </c>
      <c r="W19825" t="s">
        <v>44</v>
      </c>
      <c r="X19825">
        <v>10.83</v>
      </c>
    </row>
    <row r="19826" spans="1:24" x14ac:dyDescent="0.3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24</v>
      </c>
      <c r="G19826">
        <v>5.79E-2</v>
      </c>
      <c r="H19826">
        <v>242.62</v>
      </c>
      <c r="I19826" t="s">
        <v>72</v>
      </c>
      <c r="J19826" t="s">
        <v>202</v>
      </c>
      <c r="K19826" t="s">
        <v>12821</v>
      </c>
      <c r="L19826" t="s">
        <v>222</v>
      </c>
      <c r="M19826" t="s">
        <v>68</v>
      </c>
      <c r="N19826">
        <v>140000</v>
      </c>
      <c r="O19826" t="s">
        <v>29</v>
      </c>
      <c r="P19826" s="1">
        <v>40575</v>
      </c>
      <c r="Q19826" t="s">
        <v>30</v>
      </c>
      <c r="R19826" t="s">
        <v>31</v>
      </c>
      <c r="S19826" t="s">
        <v>43521</v>
      </c>
      <c r="T19826" t="s">
        <v>100</v>
      </c>
      <c r="U19826" t="s">
        <v>8100</v>
      </c>
      <c r="V19826" t="s">
        <v>2554</v>
      </c>
      <c r="W19826" t="s">
        <v>97</v>
      </c>
      <c r="X19826">
        <v>6.24</v>
      </c>
    </row>
    <row r="19827" spans="1:24" x14ac:dyDescent="0.3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114</v>
      </c>
      <c r="G19827">
        <v>0.1037</v>
      </c>
      <c r="H19827">
        <v>235.73</v>
      </c>
      <c r="I19827" t="s">
        <v>25</v>
      </c>
      <c r="J19827" t="s">
        <v>61</v>
      </c>
      <c r="K19827" t="s">
        <v>43522</v>
      </c>
      <c r="L19827" t="s">
        <v>63</v>
      </c>
      <c r="M19827" t="s">
        <v>68</v>
      </c>
      <c r="N19827">
        <v>40000</v>
      </c>
      <c r="O19827" t="s">
        <v>39</v>
      </c>
      <c r="P19827" s="1">
        <v>40575</v>
      </c>
      <c r="Q19827" t="s">
        <v>30</v>
      </c>
      <c r="R19827" t="s">
        <v>31</v>
      </c>
      <c r="S19827" t="s">
        <v>43523</v>
      </c>
      <c r="T19827" t="s">
        <v>100</v>
      </c>
      <c r="U19827" t="s">
        <v>43524</v>
      </c>
      <c r="V19827" t="s">
        <v>1022</v>
      </c>
      <c r="W19827" t="s">
        <v>36</v>
      </c>
      <c r="X19827">
        <v>19.77</v>
      </c>
    </row>
    <row r="19828" spans="1:24" x14ac:dyDescent="0.3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24</v>
      </c>
      <c r="G19828">
        <v>0.16400000000000001</v>
      </c>
      <c r="H19828">
        <v>353.55</v>
      </c>
      <c r="I19828" t="s">
        <v>162</v>
      </c>
      <c r="J19828" t="s">
        <v>320</v>
      </c>
      <c r="K19828" t="s">
        <v>43525</v>
      </c>
      <c r="L19828" t="s">
        <v>165</v>
      </c>
      <c r="M19828" t="s">
        <v>28</v>
      </c>
      <c r="N19828">
        <v>95400</v>
      </c>
      <c r="O19828" t="s">
        <v>29</v>
      </c>
      <c r="P19828" s="1">
        <v>40575</v>
      </c>
      <c r="Q19828" t="s">
        <v>30</v>
      </c>
      <c r="R19828" t="s">
        <v>31</v>
      </c>
      <c r="T19828" t="s">
        <v>33</v>
      </c>
      <c r="U19828" t="s">
        <v>24987</v>
      </c>
      <c r="V19828" t="s">
        <v>349</v>
      </c>
      <c r="W19828" t="s">
        <v>153</v>
      </c>
      <c r="X19828">
        <v>8.9600000000000009</v>
      </c>
    </row>
    <row r="19829" spans="1:24" x14ac:dyDescent="0.3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114</v>
      </c>
      <c r="G19829">
        <v>7.2900000000000006E-2</v>
      </c>
      <c r="H19829">
        <v>139.57</v>
      </c>
      <c r="I19829" t="s">
        <v>72</v>
      </c>
      <c r="J19829" t="s">
        <v>125</v>
      </c>
      <c r="K19829" t="s">
        <v>43526</v>
      </c>
      <c r="L19829" t="s">
        <v>79</v>
      </c>
      <c r="M19829" t="s">
        <v>68</v>
      </c>
      <c r="N19829">
        <v>38400</v>
      </c>
      <c r="O19829" t="s">
        <v>39</v>
      </c>
      <c r="P19829" s="1">
        <v>40575</v>
      </c>
      <c r="Q19829" t="s">
        <v>30</v>
      </c>
      <c r="R19829" t="s">
        <v>31</v>
      </c>
      <c r="S19829" t="s">
        <v>43527</v>
      </c>
      <c r="T19829" t="s">
        <v>41</v>
      </c>
      <c r="U19829" t="s">
        <v>43528</v>
      </c>
      <c r="V19829" t="s">
        <v>978</v>
      </c>
      <c r="W19829" t="s">
        <v>250</v>
      </c>
      <c r="X19829">
        <v>5.88</v>
      </c>
    </row>
    <row r="19830" spans="1:24" x14ac:dyDescent="0.3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24</v>
      </c>
      <c r="G19830">
        <v>0.14169999999999999</v>
      </c>
      <c r="H19830">
        <v>137.05000000000001</v>
      </c>
      <c r="I19830" t="s">
        <v>45</v>
      </c>
      <c r="J19830" t="s">
        <v>67</v>
      </c>
      <c r="K19830" t="s">
        <v>43529</v>
      </c>
      <c r="L19830" t="s">
        <v>222</v>
      </c>
      <c r="M19830" t="s">
        <v>28</v>
      </c>
      <c r="N19830">
        <v>26400</v>
      </c>
      <c r="O19830" t="s">
        <v>29</v>
      </c>
      <c r="P19830" s="1">
        <v>40575</v>
      </c>
      <c r="Q19830" t="s">
        <v>80</v>
      </c>
      <c r="R19830" t="s">
        <v>31</v>
      </c>
      <c r="T19830" t="s">
        <v>100</v>
      </c>
      <c r="U19830" t="s">
        <v>43530</v>
      </c>
      <c r="V19830" t="s">
        <v>6814</v>
      </c>
      <c r="W19830" t="s">
        <v>91</v>
      </c>
      <c r="X19830">
        <v>21.32</v>
      </c>
    </row>
    <row r="19831" spans="1:24" x14ac:dyDescent="0.3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114</v>
      </c>
      <c r="G19831">
        <v>0.16769999999999999</v>
      </c>
      <c r="H19831">
        <v>370.94</v>
      </c>
      <c r="I19831" t="s">
        <v>162</v>
      </c>
      <c r="J19831" t="s">
        <v>206</v>
      </c>
      <c r="K19831" t="s">
        <v>40216</v>
      </c>
      <c r="L19831" t="s">
        <v>192</v>
      </c>
      <c r="M19831" t="s">
        <v>28</v>
      </c>
      <c r="N19831">
        <v>75600</v>
      </c>
      <c r="O19831" t="s">
        <v>29</v>
      </c>
      <c r="P19831" s="1">
        <v>40603</v>
      </c>
      <c r="Q19831" t="s">
        <v>80</v>
      </c>
      <c r="R19831" t="s">
        <v>31</v>
      </c>
      <c r="S19831" t="s">
        <v>43531</v>
      </c>
      <c r="T19831" t="s">
        <v>724</v>
      </c>
      <c r="U19831" t="s">
        <v>43532</v>
      </c>
      <c r="V19831" t="s">
        <v>1069</v>
      </c>
      <c r="W19831" t="s">
        <v>36</v>
      </c>
      <c r="X19831">
        <v>15.48</v>
      </c>
    </row>
    <row r="19832" spans="1:24" x14ac:dyDescent="0.3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24</v>
      </c>
      <c r="G19832">
        <v>5.79E-2</v>
      </c>
      <c r="H19832">
        <v>303.27</v>
      </c>
      <c r="I19832" t="s">
        <v>72</v>
      </c>
      <c r="J19832" t="s">
        <v>202</v>
      </c>
      <c r="K19832" t="s">
        <v>43533</v>
      </c>
      <c r="L19832" t="s">
        <v>48</v>
      </c>
      <c r="M19832" t="s">
        <v>68</v>
      </c>
      <c r="N19832">
        <v>55000</v>
      </c>
      <c r="O19832" t="s">
        <v>29</v>
      </c>
      <c r="P19832" s="1">
        <v>40575</v>
      </c>
      <c r="Q19832" t="s">
        <v>30</v>
      </c>
      <c r="R19832" t="s">
        <v>31</v>
      </c>
      <c r="S19832" t="s">
        <v>43534</v>
      </c>
      <c r="T19832" t="s">
        <v>33</v>
      </c>
      <c r="U19832" t="s">
        <v>14681</v>
      </c>
      <c r="V19832" t="s">
        <v>4885</v>
      </c>
      <c r="W19832" t="s">
        <v>607</v>
      </c>
      <c r="X19832">
        <v>18.98</v>
      </c>
    </row>
    <row r="19833" spans="1:24" x14ac:dyDescent="0.3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24</v>
      </c>
      <c r="G19833">
        <v>6.9099999999999995E-2</v>
      </c>
      <c r="H19833">
        <v>555.04999999999995</v>
      </c>
      <c r="I19833" t="s">
        <v>72</v>
      </c>
      <c r="J19833" t="s">
        <v>73</v>
      </c>
      <c r="K19833" t="s">
        <v>43535</v>
      </c>
      <c r="L19833" t="s">
        <v>48</v>
      </c>
      <c r="M19833" t="s">
        <v>49</v>
      </c>
      <c r="N19833">
        <v>59928</v>
      </c>
      <c r="O19833" t="s">
        <v>29</v>
      </c>
      <c r="P19833" s="1">
        <v>40575</v>
      </c>
      <c r="Q19833" t="s">
        <v>80</v>
      </c>
      <c r="R19833" t="s">
        <v>31</v>
      </c>
      <c r="T19833" t="s">
        <v>724</v>
      </c>
      <c r="U19833" t="s">
        <v>724</v>
      </c>
      <c r="V19833" t="s">
        <v>522</v>
      </c>
      <c r="W19833" t="s">
        <v>178</v>
      </c>
      <c r="X19833">
        <v>8.4700000000000006</v>
      </c>
    </row>
    <row r="19834" spans="1:24" x14ac:dyDescent="0.3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114</v>
      </c>
      <c r="G19834">
        <v>0.1565</v>
      </c>
      <c r="H19834">
        <v>96.53</v>
      </c>
      <c r="I19834" t="s">
        <v>76</v>
      </c>
      <c r="J19834" t="s">
        <v>183</v>
      </c>
      <c r="K19834" t="s">
        <v>43536</v>
      </c>
      <c r="L19834" t="s">
        <v>27</v>
      </c>
      <c r="M19834" t="s">
        <v>28</v>
      </c>
      <c r="N19834">
        <v>25000</v>
      </c>
      <c r="O19834" t="s">
        <v>29</v>
      </c>
      <c r="P19834" s="1">
        <v>40575</v>
      </c>
      <c r="Q19834" t="s">
        <v>30</v>
      </c>
      <c r="R19834" t="s">
        <v>31</v>
      </c>
      <c r="T19834" t="s">
        <v>41</v>
      </c>
      <c r="U19834" t="s">
        <v>43537</v>
      </c>
      <c r="V19834" t="s">
        <v>6224</v>
      </c>
      <c r="W19834" t="s">
        <v>36</v>
      </c>
      <c r="X19834">
        <v>15.02</v>
      </c>
    </row>
    <row r="19835" spans="1:24" x14ac:dyDescent="0.3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114</v>
      </c>
      <c r="G19835">
        <v>0.1268</v>
      </c>
      <c r="H19835">
        <v>271.08</v>
      </c>
      <c r="I19835" t="s">
        <v>45</v>
      </c>
      <c r="J19835" t="s">
        <v>141</v>
      </c>
      <c r="L19835" t="s">
        <v>5802</v>
      </c>
      <c r="M19835" t="s">
        <v>28</v>
      </c>
      <c r="N19835">
        <v>60000</v>
      </c>
      <c r="O19835" t="s">
        <v>29</v>
      </c>
      <c r="P19835" s="1">
        <v>40575</v>
      </c>
      <c r="Q19835" t="s">
        <v>30</v>
      </c>
      <c r="R19835" t="s">
        <v>31</v>
      </c>
      <c r="T19835" t="s">
        <v>33</v>
      </c>
      <c r="U19835" t="s">
        <v>189</v>
      </c>
      <c r="V19835" t="s">
        <v>7472</v>
      </c>
      <c r="W19835" t="s">
        <v>44</v>
      </c>
      <c r="X19835">
        <v>22.72</v>
      </c>
    </row>
    <row r="19836" spans="1:24" x14ac:dyDescent="0.3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24</v>
      </c>
      <c r="G19836">
        <v>5.4199999999999998E-2</v>
      </c>
      <c r="H19836">
        <v>241.28</v>
      </c>
      <c r="I19836" t="s">
        <v>72</v>
      </c>
      <c r="J19836" t="s">
        <v>468</v>
      </c>
      <c r="K19836" t="s">
        <v>43538</v>
      </c>
      <c r="L19836" t="s">
        <v>56</v>
      </c>
      <c r="M19836" t="s">
        <v>68</v>
      </c>
      <c r="N19836">
        <v>66996</v>
      </c>
      <c r="O19836" t="s">
        <v>39</v>
      </c>
      <c r="P19836" s="1">
        <v>40575</v>
      </c>
      <c r="Q19836" t="s">
        <v>30</v>
      </c>
      <c r="R19836" t="s">
        <v>31</v>
      </c>
      <c r="S19836" t="s">
        <v>43539</v>
      </c>
      <c r="T19836" t="s">
        <v>144</v>
      </c>
      <c r="U19836" t="s">
        <v>1328</v>
      </c>
      <c r="V19836" t="s">
        <v>1710</v>
      </c>
      <c r="W19836" t="s">
        <v>53</v>
      </c>
      <c r="X19836">
        <v>11.27</v>
      </c>
    </row>
    <row r="19837" spans="1:24" x14ac:dyDescent="0.3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114</v>
      </c>
      <c r="G19837">
        <v>0.14910000000000001</v>
      </c>
      <c r="H19837">
        <v>379.89</v>
      </c>
      <c r="I19837" t="s">
        <v>76</v>
      </c>
      <c r="J19837" t="s">
        <v>77</v>
      </c>
      <c r="K19837" t="s">
        <v>43540</v>
      </c>
      <c r="L19837" t="s">
        <v>48</v>
      </c>
      <c r="M19837" t="s">
        <v>68</v>
      </c>
      <c r="N19837">
        <v>86000</v>
      </c>
      <c r="O19837" t="s">
        <v>29</v>
      </c>
      <c r="P19837" s="1">
        <v>40575</v>
      </c>
      <c r="Q19837" t="s">
        <v>30</v>
      </c>
      <c r="R19837" t="s">
        <v>31</v>
      </c>
      <c r="S19837" t="s">
        <v>43541</v>
      </c>
      <c r="T19837" t="s">
        <v>33</v>
      </c>
      <c r="U19837" t="s">
        <v>12951</v>
      </c>
      <c r="V19837" t="s">
        <v>1595</v>
      </c>
      <c r="W19837" t="s">
        <v>173</v>
      </c>
      <c r="X19837">
        <v>8.2200000000000006</v>
      </c>
    </row>
    <row r="19838" spans="1:24" x14ac:dyDescent="0.3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24</v>
      </c>
      <c r="G19838">
        <v>7.6600000000000001E-2</v>
      </c>
      <c r="H19838">
        <v>311.8</v>
      </c>
      <c r="I19838" t="s">
        <v>72</v>
      </c>
      <c r="J19838" t="s">
        <v>73</v>
      </c>
      <c r="K19838" t="s">
        <v>43542</v>
      </c>
      <c r="L19838" t="s">
        <v>192</v>
      </c>
      <c r="M19838" t="s">
        <v>28</v>
      </c>
      <c r="N19838">
        <v>43000</v>
      </c>
      <c r="O19838" t="s">
        <v>39</v>
      </c>
      <c r="P19838" s="1">
        <v>40575</v>
      </c>
      <c r="Q19838" t="s">
        <v>30</v>
      </c>
      <c r="R19838" t="s">
        <v>31</v>
      </c>
      <c r="S19838" t="s">
        <v>43543</v>
      </c>
      <c r="T19838" t="s">
        <v>238</v>
      </c>
      <c r="U19838" t="s">
        <v>43544</v>
      </c>
      <c r="V19838" t="s">
        <v>7924</v>
      </c>
      <c r="W19838" t="s">
        <v>243</v>
      </c>
      <c r="X19838">
        <v>14.4</v>
      </c>
    </row>
    <row r="19839" spans="1:24" x14ac:dyDescent="0.3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24</v>
      </c>
      <c r="G19839">
        <v>7.6600000000000001E-2</v>
      </c>
      <c r="H19839">
        <v>311.8</v>
      </c>
      <c r="I19839" t="s">
        <v>72</v>
      </c>
      <c r="J19839" t="s">
        <v>73</v>
      </c>
      <c r="K19839" t="s">
        <v>43545</v>
      </c>
      <c r="L19839" t="s">
        <v>236</v>
      </c>
      <c r="M19839" t="s">
        <v>68</v>
      </c>
      <c r="N19839">
        <v>72000</v>
      </c>
      <c r="O19839" t="s">
        <v>39</v>
      </c>
      <c r="P19839" s="1">
        <v>40575</v>
      </c>
      <c r="Q19839" t="s">
        <v>30</v>
      </c>
      <c r="R19839" t="s">
        <v>31</v>
      </c>
      <c r="S19839" t="s">
        <v>43546</v>
      </c>
      <c r="T19839" t="s">
        <v>33</v>
      </c>
      <c r="U19839" t="s">
        <v>43547</v>
      </c>
      <c r="V19839" t="s">
        <v>810</v>
      </c>
      <c r="W19839" t="s">
        <v>250</v>
      </c>
      <c r="X19839">
        <v>11.95</v>
      </c>
    </row>
    <row r="19840" spans="1:24" x14ac:dyDescent="0.3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24</v>
      </c>
      <c r="G19840">
        <v>5.79E-2</v>
      </c>
      <c r="H19840">
        <v>272.95</v>
      </c>
      <c r="I19840" t="s">
        <v>72</v>
      </c>
      <c r="J19840" t="s">
        <v>202</v>
      </c>
      <c r="K19840" t="s">
        <v>43548</v>
      </c>
      <c r="L19840" t="s">
        <v>165</v>
      </c>
      <c r="M19840" t="s">
        <v>28</v>
      </c>
      <c r="N19840">
        <v>110500</v>
      </c>
      <c r="O19840" t="s">
        <v>39</v>
      </c>
      <c r="P19840" s="1">
        <v>40575</v>
      </c>
      <c r="Q19840" t="s">
        <v>30</v>
      </c>
      <c r="R19840" t="s">
        <v>31</v>
      </c>
      <c r="S19840" t="s">
        <v>43549</v>
      </c>
      <c r="T19840" t="s">
        <v>94</v>
      </c>
      <c r="U19840" t="s">
        <v>43550</v>
      </c>
      <c r="V19840" t="s">
        <v>1659</v>
      </c>
      <c r="W19840" t="s">
        <v>196</v>
      </c>
      <c r="X19840">
        <v>9.68</v>
      </c>
    </row>
    <row r="19841" spans="1:24" x14ac:dyDescent="0.3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114</v>
      </c>
      <c r="G19841">
        <v>0.1343</v>
      </c>
      <c r="H19841">
        <v>168.86</v>
      </c>
      <c r="I19841" t="s">
        <v>45</v>
      </c>
      <c r="J19841" t="s">
        <v>54</v>
      </c>
      <c r="K19841" t="s">
        <v>43551</v>
      </c>
      <c r="L19841" t="s">
        <v>87</v>
      </c>
      <c r="M19841" t="s">
        <v>68</v>
      </c>
      <c r="N19841">
        <v>90000</v>
      </c>
      <c r="O19841" t="s">
        <v>29</v>
      </c>
      <c r="P19841" s="1">
        <v>40575</v>
      </c>
      <c r="Q19841" t="s">
        <v>30</v>
      </c>
      <c r="R19841" t="s">
        <v>31</v>
      </c>
      <c r="S19841" t="s">
        <v>43552</v>
      </c>
      <c r="T19841" t="s">
        <v>33</v>
      </c>
      <c r="U19841" t="s">
        <v>43553</v>
      </c>
      <c r="V19841" t="s">
        <v>691</v>
      </c>
      <c r="W19841" t="s">
        <v>581</v>
      </c>
      <c r="X19841">
        <v>20.61</v>
      </c>
    </row>
    <row r="19842" spans="1:24" x14ac:dyDescent="0.3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24</v>
      </c>
      <c r="G19842">
        <v>6.9199999999999998E-2</v>
      </c>
      <c r="H19842">
        <v>308.41000000000003</v>
      </c>
      <c r="I19842" t="s">
        <v>72</v>
      </c>
      <c r="J19842" t="s">
        <v>130</v>
      </c>
      <c r="K19842" t="s">
        <v>43554</v>
      </c>
      <c r="L19842" t="s">
        <v>132</v>
      </c>
      <c r="M19842" t="s">
        <v>68</v>
      </c>
      <c r="N19842">
        <v>73500</v>
      </c>
      <c r="O19842" t="s">
        <v>29</v>
      </c>
      <c r="P19842" s="1">
        <v>40575</v>
      </c>
      <c r="Q19842" t="s">
        <v>30</v>
      </c>
      <c r="R19842" t="s">
        <v>31</v>
      </c>
      <c r="S19842" t="s">
        <v>43555</v>
      </c>
      <c r="T19842" t="s">
        <v>33</v>
      </c>
      <c r="U19842" t="s">
        <v>490</v>
      </c>
      <c r="V19842" t="s">
        <v>1205</v>
      </c>
      <c r="W19842" t="s">
        <v>44</v>
      </c>
      <c r="X19842">
        <v>5.86</v>
      </c>
    </row>
    <row r="19843" spans="1:24" x14ac:dyDescent="0.3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24</v>
      </c>
      <c r="G19843">
        <v>0.14910000000000001</v>
      </c>
      <c r="H19843">
        <v>272.64999999999998</v>
      </c>
      <c r="I19843" t="s">
        <v>76</v>
      </c>
      <c r="J19843" t="s">
        <v>77</v>
      </c>
      <c r="K19843" t="s">
        <v>43556</v>
      </c>
      <c r="L19843" t="s">
        <v>27</v>
      </c>
      <c r="M19843" t="s">
        <v>28</v>
      </c>
      <c r="N19843">
        <v>32000</v>
      </c>
      <c r="O19843" t="s">
        <v>29</v>
      </c>
      <c r="P19843" s="1">
        <v>40575</v>
      </c>
      <c r="Q19843" t="s">
        <v>30</v>
      </c>
      <c r="R19843" t="s">
        <v>31</v>
      </c>
      <c r="S19843" t="s">
        <v>43557</v>
      </c>
      <c r="T19843" t="s">
        <v>33</v>
      </c>
      <c r="U19843" t="s">
        <v>490</v>
      </c>
      <c r="V19843" t="s">
        <v>1205</v>
      </c>
      <c r="W19843" t="s">
        <v>44</v>
      </c>
      <c r="X19843">
        <v>24.6</v>
      </c>
    </row>
    <row r="19844" spans="1:24" x14ac:dyDescent="0.3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24</v>
      </c>
      <c r="G19844">
        <v>9.6299999999999997E-2</v>
      </c>
      <c r="H19844">
        <v>48.15</v>
      </c>
      <c r="I19844" t="s">
        <v>25</v>
      </c>
      <c r="J19844" t="s">
        <v>85</v>
      </c>
      <c r="K19844" t="s">
        <v>43558</v>
      </c>
      <c r="L19844" t="s">
        <v>56</v>
      </c>
      <c r="M19844" t="s">
        <v>68</v>
      </c>
      <c r="N19844">
        <v>92700</v>
      </c>
      <c r="O19844" t="s">
        <v>29</v>
      </c>
      <c r="P19844" s="1">
        <v>40575</v>
      </c>
      <c r="Q19844" t="s">
        <v>30</v>
      </c>
      <c r="R19844" t="s">
        <v>31</v>
      </c>
      <c r="T19844" t="s">
        <v>170</v>
      </c>
      <c r="U19844" t="s">
        <v>43559</v>
      </c>
      <c r="V19844" t="s">
        <v>697</v>
      </c>
      <c r="W19844" t="s">
        <v>178</v>
      </c>
      <c r="X19844">
        <v>16.98</v>
      </c>
    </row>
    <row r="19845" spans="1:24" x14ac:dyDescent="0.3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24</v>
      </c>
      <c r="G19845">
        <v>0.13059999999999999</v>
      </c>
      <c r="H19845">
        <v>33.729999999999997</v>
      </c>
      <c r="I19845" t="s">
        <v>45</v>
      </c>
      <c r="J19845" t="s">
        <v>46</v>
      </c>
      <c r="K19845" t="s">
        <v>562</v>
      </c>
      <c r="L19845" t="s">
        <v>165</v>
      </c>
      <c r="M19845" t="s">
        <v>28</v>
      </c>
      <c r="N19845">
        <v>38000</v>
      </c>
      <c r="O19845" t="s">
        <v>39</v>
      </c>
      <c r="P19845" s="1">
        <v>40575</v>
      </c>
      <c r="Q19845" t="s">
        <v>80</v>
      </c>
      <c r="R19845" t="s">
        <v>31</v>
      </c>
      <c r="S19845" t="s">
        <v>43560</v>
      </c>
      <c r="T19845" t="s">
        <v>100</v>
      </c>
      <c r="U19845" t="s">
        <v>25068</v>
      </c>
      <c r="V19845" t="s">
        <v>627</v>
      </c>
      <c r="W19845" t="s">
        <v>147</v>
      </c>
      <c r="X19845">
        <v>18.79</v>
      </c>
    </row>
    <row r="19846" spans="1:24" x14ac:dyDescent="0.3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24</v>
      </c>
      <c r="G19846">
        <v>7.2900000000000006E-2</v>
      </c>
      <c r="H19846">
        <v>155.05000000000001</v>
      </c>
      <c r="I19846" t="s">
        <v>72</v>
      </c>
      <c r="J19846" t="s">
        <v>125</v>
      </c>
      <c r="K19846" t="s">
        <v>4521</v>
      </c>
      <c r="L19846" t="s">
        <v>87</v>
      </c>
      <c r="M19846" t="s">
        <v>68</v>
      </c>
      <c r="N19846">
        <v>45600</v>
      </c>
      <c r="O19846" t="s">
        <v>29</v>
      </c>
      <c r="P19846" s="1">
        <v>40575</v>
      </c>
      <c r="Q19846" t="s">
        <v>30</v>
      </c>
      <c r="R19846" t="s">
        <v>31</v>
      </c>
      <c r="S19846" t="s">
        <v>43561</v>
      </c>
      <c r="T19846" t="s">
        <v>100</v>
      </c>
      <c r="U19846" t="s">
        <v>7539</v>
      </c>
      <c r="V19846" t="s">
        <v>5429</v>
      </c>
      <c r="W19846" t="s">
        <v>196</v>
      </c>
      <c r="X19846">
        <v>20.79</v>
      </c>
    </row>
    <row r="19847" spans="1:24" x14ac:dyDescent="0.3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114</v>
      </c>
      <c r="G19847">
        <v>0.18990000000000001</v>
      </c>
      <c r="H19847">
        <v>389.03</v>
      </c>
      <c r="I19847" t="s">
        <v>306</v>
      </c>
      <c r="J19847" t="s">
        <v>513</v>
      </c>
      <c r="K19847" t="s">
        <v>4303</v>
      </c>
      <c r="L19847" t="s">
        <v>236</v>
      </c>
      <c r="M19847" t="s">
        <v>28</v>
      </c>
      <c r="N19847">
        <v>58000</v>
      </c>
      <c r="O19847" t="s">
        <v>29</v>
      </c>
      <c r="P19847" s="1">
        <v>40575</v>
      </c>
      <c r="Q19847" t="s">
        <v>30</v>
      </c>
      <c r="R19847" t="s">
        <v>31</v>
      </c>
      <c r="T19847" t="s">
        <v>212</v>
      </c>
      <c r="U19847" t="s">
        <v>558</v>
      </c>
      <c r="V19847" t="s">
        <v>1588</v>
      </c>
      <c r="W19847" t="s">
        <v>36</v>
      </c>
      <c r="X19847">
        <v>12.29</v>
      </c>
    </row>
    <row r="19848" spans="1:24" x14ac:dyDescent="0.3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114</v>
      </c>
      <c r="G19848">
        <v>0.1714</v>
      </c>
      <c r="H19848">
        <v>398.85</v>
      </c>
      <c r="I19848" t="s">
        <v>162</v>
      </c>
      <c r="J19848" t="s">
        <v>953</v>
      </c>
      <c r="K19848" t="s">
        <v>2897</v>
      </c>
      <c r="L19848" t="s">
        <v>48</v>
      </c>
      <c r="M19848" t="s">
        <v>68</v>
      </c>
      <c r="N19848">
        <v>116000</v>
      </c>
      <c r="O19848" t="s">
        <v>29</v>
      </c>
      <c r="P19848" s="1">
        <v>40575</v>
      </c>
      <c r="Q19848" t="s">
        <v>30</v>
      </c>
      <c r="R19848" t="s">
        <v>31</v>
      </c>
      <c r="T19848" t="s">
        <v>33</v>
      </c>
      <c r="U19848" t="s">
        <v>512</v>
      </c>
      <c r="V19848" t="s">
        <v>1454</v>
      </c>
      <c r="W19848" t="s">
        <v>53</v>
      </c>
      <c r="X19848">
        <v>21.57</v>
      </c>
    </row>
    <row r="19849" spans="1:24" x14ac:dyDescent="0.3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24</v>
      </c>
      <c r="G19849">
        <v>0.1111</v>
      </c>
      <c r="H19849">
        <v>275.45</v>
      </c>
      <c r="I19849" t="s">
        <v>25</v>
      </c>
      <c r="J19849" t="s">
        <v>37</v>
      </c>
      <c r="K19849" t="s">
        <v>43562</v>
      </c>
      <c r="L19849" t="s">
        <v>192</v>
      </c>
      <c r="M19849" t="s">
        <v>68</v>
      </c>
      <c r="N19849">
        <v>54000</v>
      </c>
      <c r="O19849" t="s">
        <v>29</v>
      </c>
      <c r="P19849" s="1">
        <v>40575</v>
      </c>
      <c r="Q19849" t="s">
        <v>30</v>
      </c>
      <c r="R19849" t="s">
        <v>31</v>
      </c>
      <c r="S19849" t="s">
        <v>43563</v>
      </c>
      <c r="T19849" t="s">
        <v>33</v>
      </c>
      <c r="U19849" t="s">
        <v>12631</v>
      </c>
      <c r="V19849" t="s">
        <v>474</v>
      </c>
      <c r="W19849" t="s">
        <v>147</v>
      </c>
      <c r="X19849">
        <v>13.04</v>
      </c>
    </row>
    <row r="19850" spans="1:24" x14ac:dyDescent="0.3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24</v>
      </c>
      <c r="G19850">
        <v>0.1037</v>
      </c>
      <c r="H19850">
        <v>551.51</v>
      </c>
      <c r="I19850" t="s">
        <v>25</v>
      </c>
      <c r="J19850" t="s">
        <v>61</v>
      </c>
      <c r="K19850" t="s">
        <v>43564</v>
      </c>
      <c r="L19850" t="s">
        <v>63</v>
      </c>
      <c r="M19850" t="s">
        <v>28</v>
      </c>
      <c r="N19850">
        <v>114000</v>
      </c>
      <c r="O19850" t="s">
        <v>29</v>
      </c>
      <c r="P19850" s="1">
        <v>40575</v>
      </c>
      <c r="Q19850" t="s">
        <v>30</v>
      </c>
      <c r="R19850" t="s">
        <v>31</v>
      </c>
      <c r="T19850" t="s">
        <v>33</v>
      </c>
      <c r="U19850" t="s">
        <v>20343</v>
      </c>
      <c r="V19850" t="s">
        <v>2095</v>
      </c>
      <c r="W19850" t="s">
        <v>36</v>
      </c>
      <c r="X19850">
        <v>17.78</v>
      </c>
    </row>
    <row r="19851" spans="1:24" x14ac:dyDescent="0.3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24</v>
      </c>
      <c r="G19851">
        <v>0.1</v>
      </c>
      <c r="H19851">
        <v>419.48</v>
      </c>
      <c r="I19851" t="s">
        <v>25</v>
      </c>
      <c r="J19851" t="s">
        <v>197</v>
      </c>
      <c r="K19851" t="s">
        <v>1576</v>
      </c>
      <c r="L19851" t="s">
        <v>165</v>
      </c>
      <c r="M19851" t="s">
        <v>28</v>
      </c>
      <c r="N19851">
        <v>70000</v>
      </c>
      <c r="O19851" t="s">
        <v>29</v>
      </c>
      <c r="P19851" s="1">
        <v>40575</v>
      </c>
      <c r="Q19851" t="s">
        <v>30</v>
      </c>
      <c r="R19851" t="s">
        <v>31</v>
      </c>
      <c r="T19851" t="s">
        <v>41</v>
      </c>
      <c r="U19851" t="s">
        <v>43565</v>
      </c>
      <c r="V19851" t="s">
        <v>118</v>
      </c>
      <c r="W19851" t="s">
        <v>36</v>
      </c>
      <c r="X19851">
        <v>10.53</v>
      </c>
    </row>
    <row r="19852" spans="1:24" x14ac:dyDescent="0.3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24</v>
      </c>
      <c r="G19852">
        <v>0.15279999999999999</v>
      </c>
      <c r="H19852">
        <v>121.81</v>
      </c>
      <c r="I19852" t="s">
        <v>76</v>
      </c>
      <c r="J19852" t="s">
        <v>119</v>
      </c>
      <c r="K19852" t="s">
        <v>12540</v>
      </c>
      <c r="L19852" t="s">
        <v>48</v>
      </c>
      <c r="M19852" t="s">
        <v>28</v>
      </c>
      <c r="N19852">
        <v>74004</v>
      </c>
      <c r="O19852" t="s">
        <v>29</v>
      </c>
      <c r="P19852" s="1">
        <v>40575</v>
      </c>
      <c r="Q19852" t="s">
        <v>30</v>
      </c>
      <c r="R19852" t="s">
        <v>31</v>
      </c>
      <c r="T19852" t="s">
        <v>170</v>
      </c>
      <c r="U19852" t="s">
        <v>35690</v>
      </c>
      <c r="V19852" t="s">
        <v>377</v>
      </c>
      <c r="W19852" t="s">
        <v>84</v>
      </c>
      <c r="X19852">
        <v>24.49</v>
      </c>
    </row>
    <row r="19853" spans="1:24" x14ac:dyDescent="0.3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24</v>
      </c>
      <c r="G19853">
        <v>7.2900000000000006E-2</v>
      </c>
      <c r="H19853">
        <v>130.25</v>
      </c>
      <c r="I19853" t="s">
        <v>72</v>
      </c>
      <c r="J19853" t="s">
        <v>125</v>
      </c>
      <c r="K19853" t="s">
        <v>43566</v>
      </c>
      <c r="L19853" t="s">
        <v>63</v>
      </c>
      <c r="M19853" t="s">
        <v>28</v>
      </c>
      <c r="N19853">
        <v>65000</v>
      </c>
      <c r="O19853" t="s">
        <v>39</v>
      </c>
      <c r="P19853" s="1">
        <v>40575</v>
      </c>
      <c r="Q19853" t="s">
        <v>30</v>
      </c>
      <c r="R19853" t="s">
        <v>31</v>
      </c>
      <c r="S19853" t="s">
        <v>43567</v>
      </c>
      <c r="T19853" t="s">
        <v>94</v>
      </c>
      <c r="U19853" t="s">
        <v>43568</v>
      </c>
      <c r="V19853" t="s">
        <v>1129</v>
      </c>
      <c r="W19853" t="s">
        <v>36</v>
      </c>
      <c r="X19853">
        <v>4.1399999999999997</v>
      </c>
    </row>
    <row r="19854" spans="1:24" x14ac:dyDescent="0.3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24</v>
      </c>
      <c r="G19854">
        <v>7.6600000000000001E-2</v>
      </c>
      <c r="H19854">
        <v>374.16</v>
      </c>
      <c r="I19854" t="s">
        <v>72</v>
      </c>
      <c r="J19854" t="s">
        <v>73</v>
      </c>
      <c r="K19854" t="s">
        <v>43569</v>
      </c>
      <c r="L19854" t="s">
        <v>236</v>
      </c>
      <c r="M19854" t="s">
        <v>49</v>
      </c>
      <c r="N19854">
        <v>42000</v>
      </c>
      <c r="O19854" t="s">
        <v>39</v>
      </c>
      <c r="P19854" s="1">
        <v>40575</v>
      </c>
      <c r="Q19854" t="s">
        <v>30</v>
      </c>
      <c r="R19854" t="s">
        <v>31</v>
      </c>
      <c r="T19854" t="s">
        <v>33</v>
      </c>
      <c r="U19854" t="s">
        <v>43570</v>
      </c>
      <c r="V19854" t="s">
        <v>886</v>
      </c>
      <c r="W19854" t="s">
        <v>607</v>
      </c>
      <c r="X19854">
        <v>21.37</v>
      </c>
    </row>
    <row r="19855" spans="1:24" x14ac:dyDescent="0.3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24</v>
      </c>
      <c r="G19855">
        <v>6.9199999999999998E-2</v>
      </c>
      <c r="H19855">
        <v>370.09</v>
      </c>
      <c r="I19855" t="s">
        <v>72</v>
      </c>
      <c r="J19855" t="s">
        <v>130</v>
      </c>
      <c r="K19855" t="s">
        <v>20044</v>
      </c>
      <c r="L19855" t="s">
        <v>27</v>
      </c>
      <c r="M19855" t="s">
        <v>28</v>
      </c>
      <c r="N19855">
        <v>34000</v>
      </c>
      <c r="O19855" t="s">
        <v>29</v>
      </c>
      <c r="P19855" s="1">
        <v>40575</v>
      </c>
      <c r="Q19855" t="s">
        <v>30</v>
      </c>
      <c r="R19855" t="s">
        <v>31</v>
      </c>
      <c r="S19855" t="s">
        <v>43571</v>
      </c>
      <c r="T19855" t="s">
        <v>41</v>
      </c>
      <c r="U19855" t="s">
        <v>2308</v>
      </c>
      <c r="V19855" t="s">
        <v>1700</v>
      </c>
      <c r="W19855" t="s">
        <v>173</v>
      </c>
      <c r="X19855">
        <v>23.36</v>
      </c>
    </row>
    <row r="19856" spans="1:24" x14ac:dyDescent="0.3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24</v>
      </c>
      <c r="G19856">
        <v>0.18990000000000001</v>
      </c>
      <c r="H19856">
        <v>824.65</v>
      </c>
      <c r="I19856" t="s">
        <v>306</v>
      </c>
      <c r="J19856" t="s">
        <v>513</v>
      </c>
      <c r="K19856" t="s">
        <v>43572</v>
      </c>
      <c r="L19856" t="s">
        <v>165</v>
      </c>
      <c r="M19856" t="s">
        <v>28</v>
      </c>
      <c r="N19856">
        <v>75846</v>
      </c>
      <c r="O19856" t="s">
        <v>29</v>
      </c>
      <c r="P19856" s="1">
        <v>40575</v>
      </c>
      <c r="Q19856" t="s">
        <v>30</v>
      </c>
      <c r="R19856" t="s">
        <v>31</v>
      </c>
      <c r="T19856" t="s">
        <v>33</v>
      </c>
      <c r="U19856" t="s">
        <v>43573</v>
      </c>
      <c r="V19856" t="s">
        <v>3476</v>
      </c>
      <c r="W19856" t="s">
        <v>1520</v>
      </c>
      <c r="X19856">
        <v>17.48</v>
      </c>
    </row>
    <row r="19857" spans="1:24" x14ac:dyDescent="0.3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24</v>
      </c>
      <c r="G19857">
        <v>0.16020000000000001</v>
      </c>
      <c r="H19857">
        <v>879.18</v>
      </c>
      <c r="I19857" t="s">
        <v>76</v>
      </c>
      <c r="J19857" t="s">
        <v>550</v>
      </c>
      <c r="K19857" t="s">
        <v>43574</v>
      </c>
      <c r="L19857" t="s">
        <v>192</v>
      </c>
      <c r="M19857" t="s">
        <v>28</v>
      </c>
      <c r="N19857">
        <v>55000</v>
      </c>
      <c r="O19857" t="s">
        <v>29</v>
      </c>
      <c r="P19857" s="1">
        <v>40575</v>
      </c>
      <c r="Q19857" t="s">
        <v>30</v>
      </c>
      <c r="R19857" t="s">
        <v>31</v>
      </c>
      <c r="T19857" t="s">
        <v>212</v>
      </c>
      <c r="U19857" t="s">
        <v>43575</v>
      </c>
      <c r="V19857" t="s">
        <v>1283</v>
      </c>
      <c r="W19857" t="s">
        <v>1284</v>
      </c>
      <c r="X19857">
        <v>14.4</v>
      </c>
    </row>
    <row r="19858" spans="1:24" x14ac:dyDescent="0.3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114</v>
      </c>
      <c r="G19858">
        <v>0.19739999999999999</v>
      </c>
      <c r="H19858">
        <v>395.25</v>
      </c>
      <c r="I19858" t="s">
        <v>306</v>
      </c>
      <c r="J19858" t="s">
        <v>1940</v>
      </c>
      <c r="K19858" t="s">
        <v>43576</v>
      </c>
      <c r="L19858" t="s">
        <v>192</v>
      </c>
      <c r="M19858" t="s">
        <v>28</v>
      </c>
      <c r="N19858">
        <v>92500</v>
      </c>
      <c r="O19858" t="s">
        <v>29</v>
      </c>
      <c r="P19858" s="1">
        <v>40575</v>
      </c>
      <c r="Q19858" t="s">
        <v>30</v>
      </c>
      <c r="R19858" t="s">
        <v>31</v>
      </c>
      <c r="S19858" t="s">
        <v>43577</v>
      </c>
      <c r="T19858" t="s">
        <v>100</v>
      </c>
      <c r="U19858" t="s">
        <v>43578</v>
      </c>
      <c r="V19858" t="s">
        <v>201</v>
      </c>
      <c r="W19858" t="s">
        <v>44</v>
      </c>
      <c r="X19858">
        <v>7.85</v>
      </c>
    </row>
    <row r="19859" spans="1:24" x14ac:dyDescent="0.3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24</v>
      </c>
      <c r="G19859">
        <v>0.21590000000000001</v>
      </c>
      <c r="H19859">
        <v>235.47</v>
      </c>
      <c r="I19859" t="s">
        <v>1353</v>
      </c>
      <c r="J19859" t="s">
        <v>1354</v>
      </c>
      <c r="K19859" t="s">
        <v>43579</v>
      </c>
      <c r="L19859" t="s">
        <v>48</v>
      </c>
      <c r="M19859" t="s">
        <v>68</v>
      </c>
      <c r="N19859">
        <v>62900</v>
      </c>
      <c r="O19859" t="s">
        <v>39</v>
      </c>
      <c r="P19859" s="1">
        <v>40575</v>
      </c>
      <c r="Q19859" t="s">
        <v>80</v>
      </c>
      <c r="R19859" t="s">
        <v>31</v>
      </c>
      <c r="S19859" t="s">
        <v>43580</v>
      </c>
      <c r="T19859" t="s">
        <v>134</v>
      </c>
      <c r="U19859" t="s">
        <v>4091</v>
      </c>
      <c r="V19859" t="s">
        <v>136</v>
      </c>
      <c r="W19859" t="s">
        <v>137</v>
      </c>
      <c r="X19859">
        <v>4.0599999999999996</v>
      </c>
    </row>
    <row r="19860" spans="1:24" x14ac:dyDescent="0.3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24</v>
      </c>
      <c r="G19860">
        <v>7.6600000000000001E-2</v>
      </c>
      <c r="H19860">
        <v>187.08</v>
      </c>
      <c r="I19860" t="s">
        <v>72</v>
      </c>
      <c r="J19860" t="s">
        <v>73</v>
      </c>
      <c r="K19860" t="s">
        <v>43581</v>
      </c>
      <c r="L19860" t="s">
        <v>56</v>
      </c>
      <c r="M19860" t="s">
        <v>28</v>
      </c>
      <c r="N19860">
        <v>63550</v>
      </c>
      <c r="O19860" t="s">
        <v>39</v>
      </c>
      <c r="P19860" s="1">
        <v>40575</v>
      </c>
      <c r="Q19860" t="s">
        <v>30</v>
      </c>
      <c r="R19860" t="s">
        <v>31</v>
      </c>
      <c r="S19860" t="s">
        <v>43582</v>
      </c>
      <c r="T19860" t="s">
        <v>33</v>
      </c>
      <c r="U19860" t="s">
        <v>189</v>
      </c>
      <c r="V19860" t="s">
        <v>36178</v>
      </c>
      <c r="W19860" t="s">
        <v>147</v>
      </c>
      <c r="X19860">
        <v>13.88</v>
      </c>
    </row>
    <row r="19861" spans="1:24" x14ac:dyDescent="0.3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24</v>
      </c>
      <c r="G19861">
        <v>0.16400000000000001</v>
      </c>
      <c r="H19861">
        <v>226.28</v>
      </c>
      <c r="I19861" t="s">
        <v>162</v>
      </c>
      <c r="J19861" t="s">
        <v>320</v>
      </c>
      <c r="K19861" t="s">
        <v>43583</v>
      </c>
      <c r="L19861" t="s">
        <v>56</v>
      </c>
      <c r="M19861" t="s">
        <v>28</v>
      </c>
      <c r="N19861">
        <v>75000</v>
      </c>
      <c r="O19861" t="s">
        <v>29</v>
      </c>
      <c r="P19861" s="1">
        <v>40575</v>
      </c>
      <c r="Q19861" t="s">
        <v>80</v>
      </c>
      <c r="R19861" t="s">
        <v>31</v>
      </c>
      <c r="T19861" t="s">
        <v>41</v>
      </c>
      <c r="U19861" t="s">
        <v>25605</v>
      </c>
      <c r="V19861" t="s">
        <v>118</v>
      </c>
      <c r="W19861" t="s">
        <v>36</v>
      </c>
      <c r="X19861">
        <v>6.53</v>
      </c>
    </row>
    <row r="19862" spans="1:24" x14ac:dyDescent="0.3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24</v>
      </c>
      <c r="G19862">
        <v>7.2900000000000006E-2</v>
      </c>
      <c r="H19862">
        <v>294.60000000000002</v>
      </c>
      <c r="I19862" t="s">
        <v>72</v>
      </c>
      <c r="J19862" t="s">
        <v>125</v>
      </c>
      <c r="K19862" t="s">
        <v>43584</v>
      </c>
      <c r="L19862" t="s">
        <v>48</v>
      </c>
      <c r="M19862" t="s">
        <v>68</v>
      </c>
      <c r="N19862">
        <v>48152</v>
      </c>
      <c r="O19862" t="s">
        <v>29</v>
      </c>
      <c r="P19862" s="1">
        <v>40575</v>
      </c>
      <c r="Q19862" t="s">
        <v>30</v>
      </c>
      <c r="R19862" t="s">
        <v>31</v>
      </c>
      <c r="S19862" t="s">
        <v>43585</v>
      </c>
      <c r="T19862" t="s">
        <v>170</v>
      </c>
      <c r="U19862" t="s">
        <v>43586</v>
      </c>
      <c r="V19862" t="s">
        <v>3643</v>
      </c>
      <c r="W19862" t="s">
        <v>569</v>
      </c>
      <c r="X19862">
        <v>10.14</v>
      </c>
    </row>
    <row r="19863" spans="1:24" x14ac:dyDescent="0.3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114</v>
      </c>
      <c r="G19863">
        <v>0.1037</v>
      </c>
      <c r="H19863">
        <v>214.3</v>
      </c>
      <c r="I19863" t="s">
        <v>25</v>
      </c>
      <c r="J19863" t="s">
        <v>61</v>
      </c>
      <c r="L19863" t="s">
        <v>5802</v>
      </c>
      <c r="M19863" t="s">
        <v>68</v>
      </c>
      <c r="N19863">
        <v>65382</v>
      </c>
      <c r="O19863" t="s">
        <v>39</v>
      </c>
      <c r="P19863" s="1">
        <v>40575</v>
      </c>
      <c r="Q19863" t="s">
        <v>30</v>
      </c>
      <c r="R19863" t="s">
        <v>31</v>
      </c>
      <c r="T19863" t="s">
        <v>100</v>
      </c>
      <c r="U19863" t="s">
        <v>6625</v>
      </c>
      <c r="V19863" t="s">
        <v>43587</v>
      </c>
      <c r="W19863" t="s">
        <v>1284</v>
      </c>
      <c r="X19863">
        <v>16.21</v>
      </c>
    </row>
    <row r="19864" spans="1:24" x14ac:dyDescent="0.3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24</v>
      </c>
      <c r="G19864">
        <v>7.2900000000000006E-2</v>
      </c>
      <c r="H19864">
        <v>248.08</v>
      </c>
      <c r="I19864" t="s">
        <v>72</v>
      </c>
      <c r="J19864" t="s">
        <v>125</v>
      </c>
      <c r="K19864" t="s">
        <v>43588</v>
      </c>
      <c r="L19864" t="s">
        <v>48</v>
      </c>
      <c r="M19864" t="s">
        <v>28</v>
      </c>
      <c r="N19864">
        <v>80000</v>
      </c>
      <c r="O19864" t="s">
        <v>29</v>
      </c>
      <c r="P19864" s="1">
        <v>40575</v>
      </c>
      <c r="Q19864" t="s">
        <v>80</v>
      </c>
      <c r="R19864" t="s">
        <v>31</v>
      </c>
      <c r="T19864" t="s">
        <v>144</v>
      </c>
      <c r="U19864" t="s">
        <v>9106</v>
      </c>
      <c r="V19864" t="s">
        <v>2694</v>
      </c>
      <c r="W19864" t="s">
        <v>91</v>
      </c>
      <c r="X19864">
        <v>10.81</v>
      </c>
    </row>
    <row r="19865" spans="1:24" x14ac:dyDescent="0.3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114</v>
      </c>
      <c r="G19865">
        <v>0.1343</v>
      </c>
      <c r="H19865">
        <v>165.42</v>
      </c>
      <c r="I19865" t="s">
        <v>45</v>
      </c>
      <c r="J19865" t="s">
        <v>54</v>
      </c>
      <c r="K19865" t="s">
        <v>43589</v>
      </c>
      <c r="L19865" t="s">
        <v>48</v>
      </c>
      <c r="M19865" t="s">
        <v>68</v>
      </c>
      <c r="N19865">
        <v>108000</v>
      </c>
      <c r="O19865" t="s">
        <v>29</v>
      </c>
      <c r="P19865" s="1">
        <v>40575</v>
      </c>
      <c r="Q19865" t="s">
        <v>30</v>
      </c>
      <c r="R19865" t="s">
        <v>31</v>
      </c>
      <c r="S19865" t="s">
        <v>43590</v>
      </c>
      <c r="T19865" t="s">
        <v>238</v>
      </c>
      <c r="U19865" t="s">
        <v>43591</v>
      </c>
      <c r="V19865" t="s">
        <v>96</v>
      </c>
      <c r="W19865" t="s">
        <v>97</v>
      </c>
      <c r="X19865">
        <v>8.59</v>
      </c>
    </row>
    <row r="19866" spans="1:24" x14ac:dyDescent="0.3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24</v>
      </c>
      <c r="G19866">
        <v>5.4199999999999998E-2</v>
      </c>
      <c r="H19866">
        <v>241.28</v>
      </c>
      <c r="I19866" t="s">
        <v>72</v>
      </c>
      <c r="J19866" t="s">
        <v>468</v>
      </c>
      <c r="K19866" t="s">
        <v>43592</v>
      </c>
      <c r="L19866" t="s">
        <v>56</v>
      </c>
      <c r="M19866" t="s">
        <v>68</v>
      </c>
      <c r="N19866">
        <v>75000</v>
      </c>
      <c r="O19866" t="s">
        <v>39</v>
      </c>
      <c r="P19866" s="1">
        <v>40575</v>
      </c>
      <c r="Q19866" t="s">
        <v>30</v>
      </c>
      <c r="R19866" t="s">
        <v>31</v>
      </c>
      <c r="T19866" t="s">
        <v>170</v>
      </c>
      <c r="U19866" t="s">
        <v>28863</v>
      </c>
      <c r="V19866" t="s">
        <v>3080</v>
      </c>
      <c r="W19866" t="s">
        <v>137</v>
      </c>
      <c r="X19866">
        <v>5.17</v>
      </c>
    </row>
    <row r="19867" spans="1:24" x14ac:dyDescent="0.3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24</v>
      </c>
      <c r="G19867">
        <v>7.6600000000000001E-2</v>
      </c>
      <c r="H19867">
        <v>299.33</v>
      </c>
      <c r="I19867" t="s">
        <v>72</v>
      </c>
      <c r="J19867" t="s">
        <v>73</v>
      </c>
      <c r="K19867" t="s">
        <v>43593</v>
      </c>
      <c r="L19867" t="s">
        <v>56</v>
      </c>
      <c r="M19867" t="s">
        <v>68</v>
      </c>
      <c r="N19867">
        <v>120000</v>
      </c>
      <c r="O19867" t="s">
        <v>39</v>
      </c>
      <c r="P19867" s="1">
        <v>40575</v>
      </c>
      <c r="Q19867" t="s">
        <v>30</v>
      </c>
      <c r="R19867" t="s">
        <v>31</v>
      </c>
      <c r="T19867" t="s">
        <v>41</v>
      </c>
      <c r="U19867" t="s">
        <v>43594</v>
      </c>
      <c r="V19867" t="s">
        <v>675</v>
      </c>
      <c r="W19867" t="s">
        <v>555</v>
      </c>
      <c r="X19867">
        <v>12.32</v>
      </c>
    </row>
    <row r="19868" spans="1:24" x14ac:dyDescent="0.3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24</v>
      </c>
      <c r="G19868">
        <v>0.1268</v>
      </c>
      <c r="H19868">
        <v>482.98</v>
      </c>
      <c r="I19868" t="s">
        <v>45</v>
      </c>
      <c r="J19868" t="s">
        <v>141</v>
      </c>
      <c r="K19868" t="s">
        <v>43595</v>
      </c>
      <c r="L19868" t="s">
        <v>192</v>
      </c>
      <c r="M19868" t="s">
        <v>28</v>
      </c>
      <c r="N19868">
        <v>70000</v>
      </c>
      <c r="O19868" t="s">
        <v>39</v>
      </c>
      <c r="P19868" s="1">
        <v>40575</v>
      </c>
      <c r="Q19868" t="s">
        <v>30</v>
      </c>
      <c r="R19868" t="s">
        <v>31</v>
      </c>
      <c r="S19868" t="s">
        <v>43596</v>
      </c>
      <c r="T19868" t="s">
        <v>33</v>
      </c>
      <c r="U19868" t="s">
        <v>43597</v>
      </c>
      <c r="V19868" t="s">
        <v>3553</v>
      </c>
      <c r="W19868" t="s">
        <v>36</v>
      </c>
      <c r="X19868">
        <v>17.18</v>
      </c>
    </row>
    <row r="19869" spans="1:24" x14ac:dyDescent="0.3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114</v>
      </c>
      <c r="G19869">
        <v>0.1343</v>
      </c>
      <c r="H19869">
        <v>126.36</v>
      </c>
      <c r="I19869" t="s">
        <v>45</v>
      </c>
      <c r="J19869" t="s">
        <v>54</v>
      </c>
      <c r="K19869" t="s">
        <v>43598</v>
      </c>
      <c r="L19869" t="s">
        <v>192</v>
      </c>
      <c r="M19869" t="s">
        <v>68</v>
      </c>
      <c r="N19869">
        <v>38000</v>
      </c>
      <c r="O19869" t="s">
        <v>39</v>
      </c>
      <c r="P19869" s="1">
        <v>40575</v>
      </c>
      <c r="Q19869" t="s">
        <v>80</v>
      </c>
      <c r="R19869" t="s">
        <v>31</v>
      </c>
      <c r="S19869" t="s">
        <v>43599</v>
      </c>
      <c r="T19869" t="s">
        <v>41</v>
      </c>
      <c r="U19869" t="s">
        <v>43600</v>
      </c>
      <c r="V19869" t="s">
        <v>1039</v>
      </c>
      <c r="W19869" t="s">
        <v>660</v>
      </c>
      <c r="X19869">
        <v>22.48</v>
      </c>
    </row>
    <row r="19870" spans="1:24" x14ac:dyDescent="0.3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24</v>
      </c>
      <c r="G19870">
        <v>9.6299999999999997E-2</v>
      </c>
      <c r="H19870">
        <v>154.06</v>
      </c>
      <c r="I19870" t="s">
        <v>25</v>
      </c>
      <c r="J19870" t="s">
        <v>85</v>
      </c>
      <c r="K19870" t="s">
        <v>43601</v>
      </c>
      <c r="L19870" t="s">
        <v>56</v>
      </c>
      <c r="M19870" t="s">
        <v>28</v>
      </c>
      <c r="N19870">
        <v>44100</v>
      </c>
      <c r="O19870" t="s">
        <v>39</v>
      </c>
      <c r="P19870" s="1">
        <v>40575</v>
      </c>
      <c r="Q19870" t="s">
        <v>80</v>
      </c>
      <c r="R19870" t="s">
        <v>31</v>
      </c>
      <c r="S19870" t="s">
        <v>43602</v>
      </c>
      <c r="T19870" t="s">
        <v>33</v>
      </c>
      <c r="U19870" t="s">
        <v>20343</v>
      </c>
      <c r="V19870" t="s">
        <v>349</v>
      </c>
      <c r="W19870" t="s">
        <v>153</v>
      </c>
      <c r="X19870">
        <v>19.73</v>
      </c>
    </row>
    <row r="19871" spans="1:24" x14ac:dyDescent="0.3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24</v>
      </c>
      <c r="G19871">
        <v>0.13059999999999999</v>
      </c>
      <c r="H19871">
        <v>236.07</v>
      </c>
      <c r="I19871" t="s">
        <v>45</v>
      </c>
      <c r="J19871" t="s">
        <v>46</v>
      </c>
      <c r="K19871" t="s">
        <v>8216</v>
      </c>
      <c r="L19871" t="s">
        <v>56</v>
      </c>
      <c r="M19871" t="s">
        <v>28</v>
      </c>
      <c r="N19871">
        <v>125000</v>
      </c>
      <c r="O19871" t="s">
        <v>29</v>
      </c>
      <c r="P19871" s="1">
        <v>40575</v>
      </c>
      <c r="Q19871" t="s">
        <v>30</v>
      </c>
      <c r="R19871" t="s">
        <v>31</v>
      </c>
      <c r="S19871" t="s">
        <v>43603</v>
      </c>
      <c r="T19871" t="s">
        <v>33</v>
      </c>
      <c r="U19871" t="s">
        <v>490</v>
      </c>
      <c r="V19871" t="s">
        <v>15703</v>
      </c>
      <c r="W19871" t="s">
        <v>230</v>
      </c>
      <c r="X19871">
        <v>8.34</v>
      </c>
    </row>
    <row r="19872" spans="1:24" x14ac:dyDescent="0.3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114</v>
      </c>
      <c r="G19872">
        <v>0.20849999999999999</v>
      </c>
      <c r="H19872">
        <v>269.7</v>
      </c>
      <c r="I19872" t="s">
        <v>1353</v>
      </c>
      <c r="J19872" t="s">
        <v>4756</v>
      </c>
      <c r="K19872" t="s">
        <v>2881</v>
      </c>
      <c r="L19872" t="s">
        <v>165</v>
      </c>
      <c r="M19872" t="s">
        <v>28</v>
      </c>
      <c r="N19872">
        <v>100000</v>
      </c>
      <c r="O19872" t="s">
        <v>29</v>
      </c>
      <c r="P19872" s="1">
        <v>40575</v>
      </c>
      <c r="Q19872" t="s">
        <v>30</v>
      </c>
      <c r="R19872" t="s">
        <v>31</v>
      </c>
      <c r="T19872" t="s">
        <v>352</v>
      </c>
      <c r="U19872" t="s">
        <v>43604</v>
      </c>
      <c r="V19872" t="s">
        <v>301</v>
      </c>
      <c r="W19872" t="s">
        <v>44</v>
      </c>
      <c r="X19872">
        <v>15.17</v>
      </c>
    </row>
    <row r="19873" spans="1:24" x14ac:dyDescent="0.3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24</v>
      </c>
      <c r="G19873">
        <v>0.13059999999999999</v>
      </c>
      <c r="H19873">
        <v>168.62</v>
      </c>
      <c r="I19873" t="s">
        <v>45</v>
      </c>
      <c r="J19873" t="s">
        <v>46</v>
      </c>
      <c r="K19873" t="s">
        <v>43605</v>
      </c>
      <c r="L19873" t="s">
        <v>192</v>
      </c>
      <c r="M19873" t="s">
        <v>68</v>
      </c>
      <c r="N19873">
        <v>144000</v>
      </c>
      <c r="O19873" t="s">
        <v>29</v>
      </c>
      <c r="P19873" s="1">
        <v>40575</v>
      </c>
      <c r="Q19873" t="s">
        <v>30</v>
      </c>
      <c r="R19873" t="s">
        <v>31</v>
      </c>
      <c r="T19873" t="s">
        <v>100</v>
      </c>
      <c r="U19873" t="s">
        <v>43606</v>
      </c>
      <c r="V19873" t="s">
        <v>687</v>
      </c>
      <c r="W19873" t="s">
        <v>44</v>
      </c>
      <c r="X19873">
        <v>12.44</v>
      </c>
    </row>
    <row r="19874" spans="1:24" x14ac:dyDescent="0.3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24</v>
      </c>
      <c r="G19874">
        <v>0.17879999999999999</v>
      </c>
      <c r="H19874">
        <v>541.39</v>
      </c>
      <c r="I19874" t="s">
        <v>162</v>
      </c>
      <c r="J19874" t="s">
        <v>528</v>
      </c>
      <c r="K19874" t="s">
        <v>43607</v>
      </c>
      <c r="L19874" t="s">
        <v>165</v>
      </c>
      <c r="M19874" t="s">
        <v>68</v>
      </c>
      <c r="N19874">
        <v>140000</v>
      </c>
      <c r="O19874" t="s">
        <v>29</v>
      </c>
      <c r="P19874" s="1">
        <v>40575</v>
      </c>
      <c r="Q19874" t="s">
        <v>30</v>
      </c>
      <c r="R19874" t="s">
        <v>31</v>
      </c>
      <c r="S19874" t="s">
        <v>43608</v>
      </c>
      <c r="T19874" t="s">
        <v>352</v>
      </c>
      <c r="U19874" t="s">
        <v>2707</v>
      </c>
      <c r="V19874" t="s">
        <v>3590</v>
      </c>
      <c r="W19874" t="s">
        <v>173</v>
      </c>
      <c r="X19874">
        <v>10.1</v>
      </c>
    </row>
    <row r="19875" spans="1:24" x14ac:dyDescent="0.3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24</v>
      </c>
      <c r="G19875">
        <v>7.2900000000000006E-2</v>
      </c>
      <c r="H19875">
        <v>201.57</v>
      </c>
      <c r="I19875" t="s">
        <v>72</v>
      </c>
      <c r="J19875" t="s">
        <v>125</v>
      </c>
      <c r="K19875" t="s">
        <v>43609</v>
      </c>
      <c r="L19875" t="s">
        <v>63</v>
      </c>
      <c r="M19875" t="s">
        <v>28</v>
      </c>
      <c r="N19875">
        <v>42500</v>
      </c>
      <c r="O19875" t="s">
        <v>29</v>
      </c>
      <c r="P19875" s="1">
        <v>40575</v>
      </c>
      <c r="Q19875" t="s">
        <v>30</v>
      </c>
      <c r="R19875" t="s">
        <v>31</v>
      </c>
      <c r="S19875" t="s">
        <v>43610</v>
      </c>
      <c r="T19875" t="s">
        <v>33</v>
      </c>
      <c r="U19875" t="s">
        <v>5575</v>
      </c>
      <c r="V19875" t="s">
        <v>195</v>
      </c>
      <c r="W19875" t="s">
        <v>196</v>
      </c>
      <c r="X19875">
        <v>24.4</v>
      </c>
    </row>
    <row r="19876" spans="1:24" x14ac:dyDescent="0.3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24</v>
      </c>
      <c r="G19876">
        <v>9.6299999999999997E-2</v>
      </c>
      <c r="H19876">
        <v>449.32</v>
      </c>
      <c r="I19876" t="s">
        <v>25</v>
      </c>
      <c r="J19876" t="s">
        <v>85</v>
      </c>
      <c r="K19876" t="s">
        <v>43611</v>
      </c>
      <c r="L19876" t="s">
        <v>192</v>
      </c>
      <c r="M19876" t="s">
        <v>68</v>
      </c>
      <c r="N19876">
        <v>112000</v>
      </c>
      <c r="O19876" t="s">
        <v>29</v>
      </c>
      <c r="P19876" s="1">
        <v>40575</v>
      </c>
      <c r="Q19876" t="s">
        <v>30</v>
      </c>
      <c r="R19876" t="s">
        <v>31</v>
      </c>
      <c r="S19876" t="s">
        <v>43612</v>
      </c>
      <c r="T19876" t="s">
        <v>41</v>
      </c>
      <c r="U19876" t="s">
        <v>43613</v>
      </c>
      <c r="V19876" t="s">
        <v>1358</v>
      </c>
      <c r="W19876" t="s">
        <v>36</v>
      </c>
      <c r="X19876">
        <v>8.42</v>
      </c>
    </row>
    <row r="19877" spans="1:24" x14ac:dyDescent="0.3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24</v>
      </c>
      <c r="G19877">
        <v>0.1037</v>
      </c>
      <c r="H19877">
        <v>467.16</v>
      </c>
      <c r="I19877" t="s">
        <v>25</v>
      </c>
      <c r="J19877" t="s">
        <v>61</v>
      </c>
      <c r="K19877" t="s">
        <v>43614</v>
      </c>
      <c r="L19877" t="s">
        <v>132</v>
      </c>
      <c r="M19877" t="s">
        <v>28</v>
      </c>
      <c r="N19877">
        <v>81380</v>
      </c>
      <c r="O19877" t="s">
        <v>29</v>
      </c>
      <c r="P19877" s="1">
        <v>40575</v>
      </c>
      <c r="Q19877" t="s">
        <v>30</v>
      </c>
      <c r="R19877" t="s">
        <v>31</v>
      </c>
      <c r="S19877" t="s">
        <v>43615</v>
      </c>
      <c r="T19877" t="s">
        <v>33</v>
      </c>
      <c r="U19877" t="s">
        <v>43616</v>
      </c>
      <c r="V19877" t="s">
        <v>123</v>
      </c>
      <c r="W19877" t="s">
        <v>124</v>
      </c>
      <c r="X19877">
        <v>9.36</v>
      </c>
    </row>
    <row r="19878" spans="1:24" x14ac:dyDescent="0.3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24</v>
      </c>
      <c r="G19878">
        <v>0.1037</v>
      </c>
      <c r="H19878">
        <v>64.89</v>
      </c>
      <c r="I19878" t="s">
        <v>25</v>
      </c>
      <c r="J19878" t="s">
        <v>61</v>
      </c>
      <c r="K19878" t="s">
        <v>43617</v>
      </c>
      <c r="L19878" t="s">
        <v>236</v>
      </c>
      <c r="M19878" t="s">
        <v>49</v>
      </c>
      <c r="N19878">
        <v>28872</v>
      </c>
      <c r="O19878" t="s">
        <v>29</v>
      </c>
      <c r="P19878" s="1">
        <v>40575</v>
      </c>
      <c r="Q19878" t="s">
        <v>30</v>
      </c>
      <c r="R19878" t="s">
        <v>31</v>
      </c>
      <c r="S19878" t="s">
        <v>43618</v>
      </c>
      <c r="T19878" t="s">
        <v>144</v>
      </c>
      <c r="U19878" t="s">
        <v>460</v>
      </c>
      <c r="V19878" t="s">
        <v>1371</v>
      </c>
      <c r="W19878" t="s">
        <v>97</v>
      </c>
      <c r="X19878">
        <v>3.53</v>
      </c>
    </row>
    <row r="19879" spans="1:24" x14ac:dyDescent="0.3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114</v>
      </c>
      <c r="G19879">
        <v>0.1565</v>
      </c>
      <c r="H19879">
        <v>173.76</v>
      </c>
      <c r="I19879" t="s">
        <v>76</v>
      </c>
      <c r="J19879" t="s">
        <v>183</v>
      </c>
      <c r="K19879" t="s">
        <v>43619</v>
      </c>
      <c r="L19879" t="s">
        <v>63</v>
      </c>
      <c r="M19879" t="s">
        <v>28</v>
      </c>
      <c r="N19879">
        <v>36480</v>
      </c>
      <c r="O19879" t="s">
        <v>29</v>
      </c>
      <c r="P19879" s="1">
        <v>40575</v>
      </c>
      <c r="Q19879" t="s">
        <v>30</v>
      </c>
      <c r="R19879" t="s">
        <v>31</v>
      </c>
      <c r="S19879" t="s">
        <v>43620</v>
      </c>
      <c r="T19879" t="s">
        <v>33</v>
      </c>
      <c r="U19879" t="s">
        <v>21529</v>
      </c>
      <c r="V19879" t="s">
        <v>3144</v>
      </c>
      <c r="W19879" t="s">
        <v>161</v>
      </c>
      <c r="X19879">
        <v>10.53</v>
      </c>
    </row>
    <row r="19880" spans="1:24" x14ac:dyDescent="0.3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24</v>
      </c>
      <c r="G19880">
        <v>9.6299999999999997E-2</v>
      </c>
      <c r="H19880">
        <v>385.13</v>
      </c>
      <c r="I19880" t="s">
        <v>25</v>
      </c>
      <c r="J19880" t="s">
        <v>85</v>
      </c>
      <c r="K19880" t="s">
        <v>43621</v>
      </c>
      <c r="L19880" t="s">
        <v>63</v>
      </c>
      <c r="M19880" t="s">
        <v>68</v>
      </c>
      <c r="N19880">
        <v>54996</v>
      </c>
      <c r="O19880" t="s">
        <v>39</v>
      </c>
      <c r="P19880" s="1">
        <v>40575</v>
      </c>
      <c r="Q19880" t="s">
        <v>30</v>
      </c>
      <c r="R19880" t="s">
        <v>31</v>
      </c>
      <c r="S19880" t="s">
        <v>43622</v>
      </c>
      <c r="T19880" t="s">
        <v>33</v>
      </c>
      <c r="U19880" t="s">
        <v>43623</v>
      </c>
      <c r="V19880" t="s">
        <v>627</v>
      </c>
      <c r="W19880" t="s">
        <v>147</v>
      </c>
      <c r="X19880">
        <v>15.67</v>
      </c>
    </row>
    <row r="19881" spans="1:24" x14ac:dyDescent="0.3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114</v>
      </c>
      <c r="G19881">
        <v>0.12989999999999999</v>
      </c>
      <c r="H19881">
        <v>362.27</v>
      </c>
      <c r="I19881" t="s">
        <v>45</v>
      </c>
      <c r="J19881" t="s">
        <v>141</v>
      </c>
      <c r="K19881" t="s">
        <v>11661</v>
      </c>
      <c r="L19881" t="s">
        <v>87</v>
      </c>
      <c r="M19881" t="s">
        <v>68</v>
      </c>
      <c r="N19881">
        <v>85000</v>
      </c>
      <c r="O19881" t="s">
        <v>29</v>
      </c>
      <c r="P19881" s="1">
        <v>40664</v>
      </c>
      <c r="Q19881" t="s">
        <v>30</v>
      </c>
      <c r="R19881" t="s">
        <v>31</v>
      </c>
      <c r="S19881" t="s">
        <v>43624</v>
      </c>
      <c r="T19881" t="s">
        <v>41</v>
      </c>
      <c r="U19881" t="s">
        <v>11081</v>
      </c>
      <c r="V19881" t="s">
        <v>277</v>
      </c>
      <c r="W19881" t="s">
        <v>137</v>
      </c>
      <c r="X19881">
        <v>20.98</v>
      </c>
    </row>
    <row r="19882" spans="1:24" x14ac:dyDescent="0.3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24</v>
      </c>
      <c r="G19882">
        <v>6.9199999999999998E-2</v>
      </c>
      <c r="H19882">
        <v>246.73</v>
      </c>
      <c r="I19882" t="s">
        <v>72</v>
      </c>
      <c r="J19882" t="s">
        <v>130</v>
      </c>
      <c r="K19882" t="s">
        <v>43625</v>
      </c>
      <c r="L19882" t="s">
        <v>63</v>
      </c>
      <c r="M19882" t="s">
        <v>68</v>
      </c>
      <c r="N19882">
        <v>40000</v>
      </c>
      <c r="O19882" t="s">
        <v>29</v>
      </c>
      <c r="P19882" s="1">
        <v>40575</v>
      </c>
      <c r="Q19882" t="s">
        <v>30</v>
      </c>
      <c r="R19882" t="s">
        <v>31</v>
      </c>
      <c r="S19882" t="s">
        <v>43626</v>
      </c>
      <c r="T19882" t="s">
        <v>144</v>
      </c>
      <c r="U19882" t="s">
        <v>43627</v>
      </c>
      <c r="V19882" t="s">
        <v>711</v>
      </c>
      <c r="W19882" t="s">
        <v>53</v>
      </c>
      <c r="X19882">
        <v>8.01</v>
      </c>
    </row>
    <row r="19883" spans="1:24" x14ac:dyDescent="0.3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24</v>
      </c>
      <c r="G19883">
        <v>7.2900000000000006E-2</v>
      </c>
      <c r="H19883">
        <v>223.28</v>
      </c>
      <c r="I19883" t="s">
        <v>72</v>
      </c>
      <c r="J19883" t="s">
        <v>125</v>
      </c>
      <c r="K19883" t="s">
        <v>43628</v>
      </c>
      <c r="L19883" t="s">
        <v>87</v>
      </c>
      <c r="M19883" t="s">
        <v>68</v>
      </c>
      <c r="N19883">
        <v>44000</v>
      </c>
      <c r="O19883" t="s">
        <v>39</v>
      </c>
      <c r="P19883" s="1">
        <v>40575</v>
      </c>
      <c r="Q19883" t="s">
        <v>30</v>
      </c>
      <c r="R19883" t="s">
        <v>31</v>
      </c>
      <c r="T19883" t="s">
        <v>33</v>
      </c>
      <c r="U19883" t="s">
        <v>43629</v>
      </c>
      <c r="V19883" t="s">
        <v>1507</v>
      </c>
      <c r="W19883" t="s">
        <v>1235</v>
      </c>
      <c r="X19883">
        <v>11.1</v>
      </c>
    </row>
    <row r="19884" spans="1:24" x14ac:dyDescent="0.3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24</v>
      </c>
      <c r="G19884">
        <v>0.1565</v>
      </c>
      <c r="H19884">
        <v>349.85</v>
      </c>
      <c r="I19884" t="s">
        <v>76</v>
      </c>
      <c r="J19884" t="s">
        <v>183</v>
      </c>
      <c r="K19884" t="s">
        <v>43630</v>
      </c>
      <c r="L19884" t="s">
        <v>87</v>
      </c>
      <c r="M19884" t="s">
        <v>28</v>
      </c>
      <c r="N19884">
        <v>65000</v>
      </c>
      <c r="O19884" t="s">
        <v>29</v>
      </c>
      <c r="P19884" s="1">
        <v>40575</v>
      </c>
      <c r="Q19884" t="s">
        <v>30</v>
      </c>
      <c r="R19884" t="s">
        <v>31</v>
      </c>
      <c r="T19884" t="s">
        <v>33</v>
      </c>
      <c r="U19884" t="s">
        <v>654</v>
      </c>
      <c r="V19884" t="s">
        <v>2440</v>
      </c>
      <c r="W19884" t="s">
        <v>1520</v>
      </c>
      <c r="X19884">
        <v>4.91</v>
      </c>
    </row>
    <row r="19885" spans="1:24" x14ac:dyDescent="0.3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24</v>
      </c>
      <c r="G19885">
        <v>0.1111</v>
      </c>
      <c r="H19885">
        <v>590.24</v>
      </c>
      <c r="I19885" t="s">
        <v>25</v>
      </c>
      <c r="J19885" t="s">
        <v>37</v>
      </c>
      <c r="K19885" t="s">
        <v>14940</v>
      </c>
      <c r="L19885" t="s">
        <v>222</v>
      </c>
      <c r="M19885" t="s">
        <v>68</v>
      </c>
      <c r="N19885">
        <v>90000</v>
      </c>
      <c r="O19885" t="s">
        <v>29</v>
      </c>
      <c r="P19885" s="1">
        <v>40575</v>
      </c>
      <c r="Q19885" t="s">
        <v>30</v>
      </c>
      <c r="R19885" t="s">
        <v>31</v>
      </c>
      <c r="S19885" t="s">
        <v>43631</v>
      </c>
      <c r="T19885" t="s">
        <v>33</v>
      </c>
      <c r="U19885" t="s">
        <v>18920</v>
      </c>
      <c r="V19885" t="s">
        <v>711</v>
      </c>
      <c r="W19885" t="s">
        <v>53</v>
      </c>
      <c r="X19885">
        <v>14.6</v>
      </c>
    </row>
    <row r="19886" spans="1:24" x14ac:dyDescent="0.3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24</v>
      </c>
      <c r="G19886">
        <v>0.1111</v>
      </c>
      <c r="H19886">
        <v>157.4</v>
      </c>
      <c r="I19886" t="s">
        <v>25</v>
      </c>
      <c r="J19886" t="s">
        <v>37</v>
      </c>
      <c r="K19886" t="s">
        <v>43632</v>
      </c>
      <c r="L19886" t="s">
        <v>27</v>
      </c>
      <c r="M19886" t="s">
        <v>28</v>
      </c>
      <c r="N19886">
        <v>36000</v>
      </c>
      <c r="O19886" t="s">
        <v>29</v>
      </c>
      <c r="P19886" s="1">
        <v>40575</v>
      </c>
      <c r="Q19886" t="s">
        <v>30</v>
      </c>
      <c r="R19886" t="s">
        <v>31</v>
      </c>
      <c r="S19886" t="s">
        <v>43633</v>
      </c>
      <c r="T19886" t="s">
        <v>94</v>
      </c>
      <c r="U19886" t="s">
        <v>24987</v>
      </c>
      <c r="V19886" t="s">
        <v>687</v>
      </c>
      <c r="W19886" t="s">
        <v>44</v>
      </c>
      <c r="X19886">
        <v>18.3</v>
      </c>
    </row>
    <row r="19887" spans="1:24" x14ac:dyDescent="0.3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114</v>
      </c>
      <c r="G19887">
        <v>0.1714</v>
      </c>
      <c r="H19887">
        <v>623.20000000000005</v>
      </c>
      <c r="I19887" t="s">
        <v>162</v>
      </c>
      <c r="J19887" t="s">
        <v>953</v>
      </c>
      <c r="K19887" t="s">
        <v>43634</v>
      </c>
      <c r="L19887" t="s">
        <v>56</v>
      </c>
      <c r="M19887" t="s">
        <v>28</v>
      </c>
      <c r="N19887">
        <v>135000</v>
      </c>
      <c r="O19887" t="s">
        <v>29</v>
      </c>
      <c r="P19887" s="1">
        <v>40575</v>
      </c>
      <c r="Q19887" t="s">
        <v>30</v>
      </c>
      <c r="R19887" t="s">
        <v>31</v>
      </c>
      <c r="S19887" t="s">
        <v>43635</v>
      </c>
      <c r="T19887" t="s">
        <v>33</v>
      </c>
      <c r="U19887" t="s">
        <v>490</v>
      </c>
      <c r="V19887" t="s">
        <v>408</v>
      </c>
      <c r="W19887" t="s">
        <v>161</v>
      </c>
      <c r="X19887">
        <v>9.4700000000000006</v>
      </c>
    </row>
    <row r="19888" spans="1:24" x14ac:dyDescent="0.3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24</v>
      </c>
      <c r="G19888">
        <v>5.4199999999999998E-2</v>
      </c>
      <c r="H19888">
        <v>120.64</v>
      </c>
      <c r="I19888" t="s">
        <v>72</v>
      </c>
      <c r="J19888" t="s">
        <v>468</v>
      </c>
      <c r="K19888" t="s">
        <v>5660</v>
      </c>
      <c r="L19888" t="s">
        <v>165</v>
      </c>
      <c r="M19888" t="s">
        <v>68</v>
      </c>
      <c r="N19888">
        <v>34600</v>
      </c>
      <c r="O19888" t="s">
        <v>39</v>
      </c>
      <c r="P19888" s="1">
        <v>40575</v>
      </c>
      <c r="Q19888" t="s">
        <v>30</v>
      </c>
      <c r="R19888" t="s">
        <v>31</v>
      </c>
      <c r="T19888" t="s">
        <v>33</v>
      </c>
      <c r="U19888" t="s">
        <v>43636</v>
      </c>
      <c r="V19888" t="s">
        <v>474</v>
      </c>
      <c r="W19888" t="s">
        <v>147</v>
      </c>
      <c r="X19888">
        <v>12.97</v>
      </c>
    </row>
    <row r="19889" spans="1:24" x14ac:dyDescent="0.3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24</v>
      </c>
      <c r="G19889">
        <v>5.4199999999999998E-2</v>
      </c>
      <c r="H19889">
        <v>217.16</v>
      </c>
      <c r="I19889" t="s">
        <v>72</v>
      </c>
      <c r="J19889" t="s">
        <v>468</v>
      </c>
      <c r="K19889" t="s">
        <v>12699</v>
      </c>
      <c r="L19889" t="s">
        <v>56</v>
      </c>
      <c r="M19889" t="s">
        <v>28</v>
      </c>
      <c r="N19889">
        <v>42000</v>
      </c>
      <c r="O19889" t="s">
        <v>29</v>
      </c>
      <c r="P19889" s="1">
        <v>40575</v>
      </c>
      <c r="Q19889" t="s">
        <v>30</v>
      </c>
      <c r="R19889" t="s">
        <v>31</v>
      </c>
      <c r="S19889" t="s">
        <v>43637</v>
      </c>
      <c r="T19889" t="s">
        <v>33</v>
      </c>
      <c r="U19889" t="s">
        <v>43638</v>
      </c>
      <c r="V19889" t="s">
        <v>1069</v>
      </c>
      <c r="W19889" t="s">
        <v>36</v>
      </c>
      <c r="X19889">
        <v>27.31</v>
      </c>
    </row>
    <row r="19890" spans="1:24" x14ac:dyDescent="0.3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24</v>
      </c>
      <c r="G19890">
        <v>0.1268</v>
      </c>
      <c r="H19890">
        <v>129.13</v>
      </c>
      <c r="I19890" t="s">
        <v>45</v>
      </c>
      <c r="J19890" t="s">
        <v>141</v>
      </c>
      <c r="K19890" t="s">
        <v>43639</v>
      </c>
      <c r="L19890" t="s">
        <v>165</v>
      </c>
      <c r="M19890" t="s">
        <v>28</v>
      </c>
      <c r="N19890">
        <v>32000</v>
      </c>
      <c r="O19890" t="s">
        <v>39</v>
      </c>
      <c r="P19890" s="1">
        <v>40575</v>
      </c>
      <c r="Q19890" t="s">
        <v>30</v>
      </c>
      <c r="R19890" t="s">
        <v>31</v>
      </c>
      <c r="T19890" t="s">
        <v>41</v>
      </c>
      <c r="U19890" t="s">
        <v>4990</v>
      </c>
      <c r="V19890" t="s">
        <v>205</v>
      </c>
      <c r="W19890" t="s">
        <v>91</v>
      </c>
      <c r="X19890">
        <v>11.21</v>
      </c>
    </row>
    <row r="19891" spans="1:24" x14ac:dyDescent="0.3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114</v>
      </c>
      <c r="G19891">
        <v>0.1074</v>
      </c>
      <c r="H19891">
        <v>103.75</v>
      </c>
      <c r="I19891" t="s">
        <v>25</v>
      </c>
      <c r="J19891" t="s">
        <v>26</v>
      </c>
      <c r="K19891" t="s">
        <v>43640</v>
      </c>
      <c r="L19891" t="s">
        <v>192</v>
      </c>
      <c r="M19891" t="s">
        <v>49</v>
      </c>
      <c r="N19891">
        <v>61000</v>
      </c>
      <c r="O19891" t="s">
        <v>39</v>
      </c>
      <c r="P19891" s="1">
        <v>40575</v>
      </c>
      <c r="Q19891" t="s">
        <v>80</v>
      </c>
      <c r="R19891" t="s">
        <v>31</v>
      </c>
      <c r="T19891" t="s">
        <v>724</v>
      </c>
      <c r="U19891" t="s">
        <v>43641</v>
      </c>
      <c r="V19891" t="s">
        <v>2129</v>
      </c>
      <c r="W19891" t="s">
        <v>153</v>
      </c>
      <c r="X19891">
        <v>14.28</v>
      </c>
    </row>
    <row r="19892" spans="1:24" x14ac:dyDescent="0.3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24</v>
      </c>
      <c r="G19892">
        <v>7.2900000000000006E-2</v>
      </c>
      <c r="H19892">
        <v>310.10000000000002</v>
      </c>
      <c r="I19892" t="s">
        <v>72</v>
      </c>
      <c r="J19892" t="s">
        <v>125</v>
      </c>
      <c r="K19892" t="s">
        <v>25179</v>
      </c>
      <c r="L19892" t="s">
        <v>27</v>
      </c>
      <c r="M19892" t="s">
        <v>28</v>
      </c>
      <c r="N19892">
        <v>25000</v>
      </c>
      <c r="O19892" t="s">
        <v>29</v>
      </c>
      <c r="P19892" s="1">
        <v>40575</v>
      </c>
      <c r="Q19892" t="s">
        <v>30</v>
      </c>
      <c r="R19892" t="s">
        <v>31</v>
      </c>
      <c r="T19892" t="s">
        <v>33</v>
      </c>
      <c r="U19892" t="s">
        <v>43642</v>
      </c>
      <c r="V19892" t="s">
        <v>2305</v>
      </c>
      <c r="W19892" t="s">
        <v>97</v>
      </c>
      <c r="X19892">
        <v>11.28</v>
      </c>
    </row>
    <row r="19893" spans="1:24" x14ac:dyDescent="0.3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24</v>
      </c>
      <c r="G19893">
        <v>0.1037</v>
      </c>
      <c r="H19893">
        <v>324.42</v>
      </c>
      <c r="I19893" t="s">
        <v>25</v>
      </c>
      <c r="J19893" t="s">
        <v>61</v>
      </c>
      <c r="K19893" t="s">
        <v>43643</v>
      </c>
      <c r="L19893" t="s">
        <v>236</v>
      </c>
      <c r="M19893" t="s">
        <v>28</v>
      </c>
      <c r="N19893">
        <v>40000</v>
      </c>
      <c r="O19893" t="s">
        <v>29</v>
      </c>
      <c r="P19893" s="1">
        <v>40575</v>
      </c>
      <c r="Q19893" t="s">
        <v>30</v>
      </c>
      <c r="R19893" t="s">
        <v>31</v>
      </c>
      <c r="T19893" t="s">
        <v>33</v>
      </c>
      <c r="U19893" t="s">
        <v>18431</v>
      </c>
      <c r="V19893" t="s">
        <v>152</v>
      </c>
      <c r="W19893" t="s">
        <v>153</v>
      </c>
      <c r="X19893">
        <v>10.050000000000001</v>
      </c>
    </row>
    <row r="19894" spans="1:24" x14ac:dyDescent="0.3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114</v>
      </c>
      <c r="G19894">
        <v>0.1714</v>
      </c>
      <c r="H19894">
        <v>39.89</v>
      </c>
      <c r="I19894" t="s">
        <v>162</v>
      </c>
      <c r="J19894" t="s">
        <v>953</v>
      </c>
      <c r="K19894" t="s">
        <v>43644</v>
      </c>
      <c r="L19894" t="s">
        <v>56</v>
      </c>
      <c r="M19894" t="s">
        <v>28</v>
      </c>
      <c r="N19894">
        <v>51000</v>
      </c>
      <c r="O19894" t="s">
        <v>29</v>
      </c>
      <c r="P19894" s="1">
        <v>40575</v>
      </c>
      <c r="Q19894" t="s">
        <v>30</v>
      </c>
      <c r="R19894" t="s">
        <v>31</v>
      </c>
      <c r="T19894" t="s">
        <v>170</v>
      </c>
      <c r="U19894" t="s">
        <v>43645</v>
      </c>
      <c r="V19894" t="s">
        <v>416</v>
      </c>
      <c r="W19894" t="s">
        <v>36</v>
      </c>
      <c r="X19894">
        <v>6.52</v>
      </c>
    </row>
    <row r="19895" spans="1:24" x14ac:dyDescent="0.3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114</v>
      </c>
      <c r="G19895">
        <v>0.1565</v>
      </c>
      <c r="H19895">
        <v>361.99</v>
      </c>
      <c r="I19895" t="s">
        <v>76</v>
      </c>
      <c r="J19895" t="s">
        <v>183</v>
      </c>
      <c r="K19895" t="s">
        <v>43646</v>
      </c>
      <c r="L19895" t="s">
        <v>48</v>
      </c>
      <c r="M19895" t="s">
        <v>68</v>
      </c>
      <c r="N19895">
        <v>94092</v>
      </c>
      <c r="O19895" t="s">
        <v>29</v>
      </c>
      <c r="P19895" s="1">
        <v>40575</v>
      </c>
      <c r="Q19895" t="s">
        <v>30</v>
      </c>
      <c r="R19895" t="s">
        <v>31</v>
      </c>
      <c r="S19895" t="s">
        <v>43647</v>
      </c>
      <c r="T19895" t="s">
        <v>170</v>
      </c>
      <c r="U19895" t="s">
        <v>43648</v>
      </c>
      <c r="V19895" t="s">
        <v>3949</v>
      </c>
      <c r="W19895" t="s">
        <v>250</v>
      </c>
      <c r="X19895">
        <v>7.75</v>
      </c>
    </row>
    <row r="19896" spans="1:24" x14ac:dyDescent="0.3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114</v>
      </c>
      <c r="G19896">
        <v>0.19739999999999999</v>
      </c>
      <c r="H19896">
        <v>843.19</v>
      </c>
      <c r="I19896" t="s">
        <v>306</v>
      </c>
      <c r="J19896" t="s">
        <v>1940</v>
      </c>
      <c r="K19896" t="s">
        <v>43649</v>
      </c>
      <c r="L19896" t="s">
        <v>222</v>
      </c>
      <c r="M19896" t="s">
        <v>28</v>
      </c>
      <c r="N19896">
        <v>93500</v>
      </c>
      <c r="O19896" t="s">
        <v>29</v>
      </c>
      <c r="P19896" s="1">
        <v>40575</v>
      </c>
      <c r="Q19896" t="s">
        <v>30</v>
      </c>
      <c r="R19896" t="s">
        <v>31</v>
      </c>
      <c r="S19896" t="s">
        <v>43650</v>
      </c>
      <c r="T19896" t="s">
        <v>33</v>
      </c>
      <c r="U19896" t="s">
        <v>43651</v>
      </c>
      <c r="V19896" t="s">
        <v>43</v>
      </c>
      <c r="W19896" t="s">
        <v>44</v>
      </c>
      <c r="X19896">
        <v>16.36</v>
      </c>
    </row>
    <row r="19897" spans="1:24" x14ac:dyDescent="0.3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114</v>
      </c>
      <c r="G19897">
        <v>0.20480000000000001</v>
      </c>
      <c r="H19897">
        <v>160.58000000000001</v>
      </c>
      <c r="I19897" t="s">
        <v>1353</v>
      </c>
      <c r="J19897" t="s">
        <v>10152</v>
      </c>
      <c r="K19897" t="s">
        <v>34360</v>
      </c>
      <c r="L19897" t="s">
        <v>236</v>
      </c>
      <c r="M19897" t="s">
        <v>68</v>
      </c>
      <c r="N19897">
        <v>45600</v>
      </c>
      <c r="O19897" t="s">
        <v>29</v>
      </c>
      <c r="P19897" s="1">
        <v>40575</v>
      </c>
      <c r="Q19897" t="s">
        <v>30</v>
      </c>
      <c r="R19897" t="s">
        <v>31</v>
      </c>
      <c r="S19897" t="s">
        <v>43652</v>
      </c>
      <c r="T19897" t="s">
        <v>33</v>
      </c>
      <c r="U19897" t="s">
        <v>189</v>
      </c>
      <c r="V19897" t="s">
        <v>3949</v>
      </c>
      <c r="W19897" t="s">
        <v>250</v>
      </c>
      <c r="X19897">
        <v>15.5</v>
      </c>
    </row>
    <row r="19898" spans="1:24" x14ac:dyDescent="0.3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24</v>
      </c>
      <c r="G19898">
        <v>5.79E-2</v>
      </c>
      <c r="H19898">
        <v>175.9</v>
      </c>
      <c r="I19898" t="s">
        <v>72</v>
      </c>
      <c r="J19898" t="s">
        <v>202</v>
      </c>
      <c r="L19898" t="s">
        <v>48</v>
      </c>
      <c r="M19898" t="s">
        <v>28</v>
      </c>
      <c r="N19898">
        <v>32400</v>
      </c>
      <c r="O19898" t="s">
        <v>39</v>
      </c>
      <c r="P19898" s="1">
        <v>40603</v>
      </c>
      <c r="Q19898" t="s">
        <v>80</v>
      </c>
      <c r="R19898" t="s">
        <v>31</v>
      </c>
      <c r="T19898" t="s">
        <v>134</v>
      </c>
      <c r="U19898" t="s">
        <v>43653</v>
      </c>
      <c r="V19898" t="s">
        <v>290</v>
      </c>
      <c r="W19898" t="s">
        <v>91</v>
      </c>
      <c r="X19898">
        <v>21.7</v>
      </c>
    </row>
    <row r="19899" spans="1:24" x14ac:dyDescent="0.3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24</v>
      </c>
      <c r="G19899">
        <v>0.15279999999999999</v>
      </c>
      <c r="H19899">
        <v>174.02</v>
      </c>
      <c r="I19899" t="s">
        <v>76</v>
      </c>
      <c r="J19899" t="s">
        <v>119</v>
      </c>
      <c r="K19899" t="s">
        <v>43654</v>
      </c>
      <c r="L19899" t="s">
        <v>48</v>
      </c>
      <c r="M19899" t="s">
        <v>68</v>
      </c>
      <c r="N19899">
        <v>58000</v>
      </c>
      <c r="O19899" t="s">
        <v>29</v>
      </c>
      <c r="P19899" s="1">
        <v>40575</v>
      </c>
      <c r="Q19899" t="s">
        <v>80</v>
      </c>
      <c r="R19899" t="s">
        <v>31</v>
      </c>
      <c r="S19899" t="s">
        <v>43655</v>
      </c>
      <c r="T19899" t="s">
        <v>33</v>
      </c>
      <c r="U19899" t="s">
        <v>2308</v>
      </c>
      <c r="V19899" t="s">
        <v>1283</v>
      </c>
      <c r="W19899" t="s">
        <v>1284</v>
      </c>
      <c r="X19899">
        <v>12.19</v>
      </c>
    </row>
    <row r="19900" spans="1:24" x14ac:dyDescent="0.3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114</v>
      </c>
      <c r="G19900">
        <v>0.1714</v>
      </c>
      <c r="H19900">
        <v>159.54</v>
      </c>
      <c r="I19900" t="s">
        <v>162</v>
      </c>
      <c r="J19900" t="s">
        <v>953</v>
      </c>
      <c r="K19900" t="s">
        <v>43656</v>
      </c>
      <c r="L19900" t="s">
        <v>236</v>
      </c>
      <c r="M19900" t="s">
        <v>28</v>
      </c>
      <c r="N19900">
        <v>43000</v>
      </c>
      <c r="O19900" t="s">
        <v>29</v>
      </c>
      <c r="P19900" s="1">
        <v>40575</v>
      </c>
      <c r="Q19900" t="s">
        <v>30</v>
      </c>
      <c r="R19900" t="s">
        <v>31</v>
      </c>
      <c r="S19900" t="s">
        <v>43657</v>
      </c>
      <c r="T19900" t="s">
        <v>33</v>
      </c>
      <c r="U19900" t="s">
        <v>7291</v>
      </c>
      <c r="V19900" t="s">
        <v>152</v>
      </c>
      <c r="W19900" t="s">
        <v>153</v>
      </c>
      <c r="X19900">
        <v>8.2899999999999991</v>
      </c>
    </row>
    <row r="19901" spans="1:24" x14ac:dyDescent="0.3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24</v>
      </c>
      <c r="G19901">
        <v>0.1074</v>
      </c>
      <c r="H19901">
        <v>212.01</v>
      </c>
      <c r="I19901" t="s">
        <v>25</v>
      </c>
      <c r="J19901" t="s">
        <v>26</v>
      </c>
      <c r="K19901" t="s">
        <v>18386</v>
      </c>
      <c r="L19901" t="s">
        <v>192</v>
      </c>
      <c r="M19901" t="s">
        <v>68</v>
      </c>
      <c r="N19901">
        <v>69592</v>
      </c>
      <c r="O19901" t="s">
        <v>29</v>
      </c>
      <c r="P19901" s="1">
        <v>40575</v>
      </c>
      <c r="Q19901" t="s">
        <v>30</v>
      </c>
      <c r="R19901" t="s">
        <v>31</v>
      </c>
      <c r="T19901" t="s">
        <v>134</v>
      </c>
      <c r="U19901" t="s">
        <v>43658</v>
      </c>
      <c r="V19901" t="s">
        <v>1659</v>
      </c>
      <c r="W19901" t="s">
        <v>196</v>
      </c>
      <c r="X19901">
        <v>1.83</v>
      </c>
    </row>
    <row r="19902" spans="1:24" x14ac:dyDescent="0.3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24</v>
      </c>
      <c r="G19902">
        <v>0.1</v>
      </c>
      <c r="H19902">
        <v>387.21</v>
      </c>
      <c r="I19902" t="s">
        <v>25</v>
      </c>
      <c r="J19902" t="s">
        <v>197</v>
      </c>
      <c r="K19902" t="s">
        <v>43659</v>
      </c>
      <c r="L19902" t="s">
        <v>63</v>
      </c>
      <c r="M19902" t="s">
        <v>28</v>
      </c>
      <c r="N19902">
        <v>35000</v>
      </c>
      <c r="O19902" t="s">
        <v>39</v>
      </c>
      <c r="P19902" s="1">
        <v>40575</v>
      </c>
      <c r="Q19902" t="s">
        <v>30</v>
      </c>
      <c r="R19902" t="s">
        <v>31</v>
      </c>
      <c r="T19902" t="s">
        <v>170</v>
      </c>
      <c r="U19902" t="s">
        <v>43660</v>
      </c>
      <c r="V19902" t="s">
        <v>2330</v>
      </c>
      <c r="W19902" t="s">
        <v>230</v>
      </c>
      <c r="X19902">
        <v>25.65</v>
      </c>
    </row>
    <row r="19903" spans="1:24" x14ac:dyDescent="0.3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24</v>
      </c>
      <c r="G19903">
        <v>0.1074</v>
      </c>
      <c r="H19903">
        <v>352.25</v>
      </c>
      <c r="I19903" t="s">
        <v>25</v>
      </c>
      <c r="J19903" t="s">
        <v>26</v>
      </c>
      <c r="K19903" t="s">
        <v>43661</v>
      </c>
      <c r="L19903" t="s">
        <v>48</v>
      </c>
      <c r="M19903" t="s">
        <v>28</v>
      </c>
      <c r="N19903">
        <v>68000</v>
      </c>
      <c r="O19903" t="s">
        <v>29</v>
      </c>
      <c r="P19903" s="1">
        <v>40575</v>
      </c>
      <c r="Q19903" t="s">
        <v>30</v>
      </c>
      <c r="R19903" t="s">
        <v>31</v>
      </c>
      <c r="T19903" t="s">
        <v>352</v>
      </c>
      <c r="U19903" t="s">
        <v>2707</v>
      </c>
      <c r="V19903" t="s">
        <v>840</v>
      </c>
      <c r="W19903" t="s">
        <v>137</v>
      </c>
      <c r="X19903">
        <v>1.8</v>
      </c>
    </row>
    <row r="19904" spans="1:24" x14ac:dyDescent="0.3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114</v>
      </c>
      <c r="G19904">
        <v>0.16769999999999999</v>
      </c>
      <c r="H19904">
        <v>148.38</v>
      </c>
      <c r="I19904" t="s">
        <v>162</v>
      </c>
      <c r="J19904" t="s">
        <v>206</v>
      </c>
      <c r="K19904" t="s">
        <v>43662</v>
      </c>
      <c r="L19904" t="s">
        <v>222</v>
      </c>
      <c r="M19904" t="s">
        <v>28</v>
      </c>
      <c r="N19904">
        <v>39000</v>
      </c>
      <c r="O19904" t="s">
        <v>29</v>
      </c>
      <c r="P19904" s="1">
        <v>40575</v>
      </c>
      <c r="Q19904" t="s">
        <v>30</v>
      </c>
      <c r="R19904" t="s">
        <v>31</v>
      </c>
      <c r="S19904" t="s">
        <v>43663</v>
      </c>
      <c r="T19904" t="s">
        <v>144</v>
      </c>
      <c r="U19904" t="s">
        <v>43664</v>
      </c>
      <c r="V19904" t="s">
        <v>987</v>
      </c>
      <c r="W19904" t="s">
        <v>60</v>
      </c>
      <c r="X19904">
        <v>9.5399999999999991</v>
      </c>
    </row>
    <row r="19905" spans="1:24" x14ac:dyDescent="0.3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114</v>
      </c>
      <c r="G19905">
        <v>0.1862</v>
      </c>
      <c r="H19905">
        <v>77.2</v>
      </c>
      <c r="I19905" t="s">
        <v>306</v>
      </c>
      <c r="J19905" t="s">
        <v>423</v>
      </c>
      <c r="K19905" t="s">
        <v>9246</v>
      </c>
      <c r="L19905" t="s">
        <v>48</v>
      </c>
      <c r="M19905" t="s">
        <v>49</v>
      </c>
      <c r="N19905">
        <v>85000</v>
      </c>
      <c r="O19905" t="s">
        <v>29</v>
      </c>
      <c r="P19905" s="1">
        <v>40575</v>
      </c>
      <c r="Q19905" t="s">
        <v>30</v>
      </c>
      <c r="R19905" t="s">
        <v>31</v>
      </c>
      <c r="S19905" t="s">
        <v>43665</v>
      </c>
      <c r="T19905" t="s">
        <v>100</v>
      </c>
      <c r="U19905" t="s">
        <v>43666</v>
      </c>
      <c r="V19905" t="s">
        <v>323</v>
      </c>
      <c r="W19905" t="s">
        <v>250</v>
      </c>
      <c r="X19905">
        <v>8.99</v>
      </c>
    </row>
    <row r="19906" spans="1:24" x14ac:dyDescent="0.3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24</v>
      </c>
      <c r="G19906">
        <v>0.14910000000000001</v>
      </c>
      <c r="H19906">
        <v>692.43</v>
      </c>
      <c r="I19906" t="s">
        <v>76</v>
      </c>
      <c r="J19906" t="s">
        <v>77</v>
      </c>
      <c r="K19906" t="s">
        <v>43667</v>
      </c>
      <c r="L19906" t="s">
        <v>222</v>
      </c>
      <c r="M19906" t="s">
        <v>28</v>
      </c>
      <c r="N19906">
        <v>80000</v>
      </c>
      <c r="O19906" t="s">
        <v>29</v>
      </c>
      <c r="P19906" s="1">
        <v>40575</v>
      </c>
      <c r="Q19906" t="s">
        <v>30</v>
      </c>
      <c r="R19906" t="s">
        <v>31</v>
      </c>
      <c r="S19906" t="s">
        <v>43668</v>
      </c>
      <c r="T19906" t="s">
        <v>33</v>
      </c>
      <c r="U19906" t="s">
        <v>43669</v>
      </c>
      <c r="V19906" t="s">
        <v>1303</v>
      </c>
      <c r="W19906" t="s">
        <v>36</v>
      </c>
      <c r="X19906">
        <v>16.54</v>
      </c>
    </row>
    <row r="19907" spans="1:24" x14ac:dyDescent="0.3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24</v>
      </c>
      <c r="G19907">
        <v>0.1074</v>
      </c>
      <c r="H19907">
        <v>815.4</v>
      </c>
      <c r="I19907" t="s">
        <v>25</v>
      </c>
      <c r="J19907" t="s">
        <v>26</v>
      </c>
      <c r="K19907" t="s">
        <v>43670</v>
      </c>
      <c r="L19907" t="s">
        <v>48</v>
      </c>
      <c r="M19907" t="s">
        <v>28</v>
      </c>
      <c r="N19907">
        <v>54000</v>
      </c>
      <c r="O19907" t="s">
        <v>29</v>
      </c>
      <c r="P19907" s="1">
        <v>40575</v>
      </c>
      <c r="Q19907" t="s">
        <v>30</v>
      </c>
      <c r="R19907" t="s">
        <v>31</v>
      </c>
      <c r="T19907" t="s">
        <v>33</v>
      </c>
      <c r="U19907" t="s">
        <v>43671</v>
      </c>
      <c r="V19907" t="s">
        <v>578</v>
      </c>
      <c r="W19907" t="s">
        <v>44</v>
      </c>
      <c r="X19907">
        <v>21.16</v>
      </c>
    </row>
    <row r="19908" spans="1:24" x14ac:dyDescent="0.3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24</v>
      </c>
      <c r="G19908">
        <v>7.2900000000000006E-2</v>
      </c>
      <c r="H19908">
        <v>31.01</v>
      </c>
      <c r="I19908" t="s">
        <v>72</v>
      </c>
      <c r="J19908" t="s">
        <v>125</v>
      </c>
      <c r="K19908" t="s">
        <v>43672</v>
      </c>
      <c r="L19908" t="s">
        <v>27</v>
      </c>
      <c r="M19908" t="s">
        <v>28</v>
      </c>
      <c r="N19908">
        <v>69000</v>
      </c>
      <c r="O19908" t="s">
        <v>29</v>
      </c>
      <c r="P19908" s="1">
        <v>40575</v>
      </c>
      <c r="Q19908" t="s">
        <v>30</v>
      </c>
      <c r="R19908" t="s">
        <v>31</v>
      </c>
      <c r="S19908" t="s">
        <v>43673</v>
      </c>
      <c r="T19908" t="s">
        <v>144</v>
      </c>
      <c r="U19908" t="s">
        <v>43674</v>
      </c>
      <c r="V19908" t="s">
        <v>1488</v>
      </c>
      <c r="W19908" t="s">
        <v>1098</v>
      </c>
      <c r="X19908">
        <v>5.93</v>
      </c>
    </row>
    <row r="19909" spans="1:24" x14ac:dyDescent="0.3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114</v>
      </c>
      <c r="G19909">
        <v>0.18990000000000001</v>
      </c>
      <c r="H19909">
        <v>311.23</v>
      </c>
      <c r="I19909" t="s">
        <v>306</v>
      </c>
      <c r="J19909" t="s">
        <v>513</v>
      </c>
      <c r="K19909" t="s">
        <v>10865</v>
      </c>
      <c r="L19909" t="s">
        <v>192</v>
      </c>
      <c r="M19909" t="s">
        <v>68</v>
      </c>
      <c r="N19909">
        <v>62000</v>
      </c>
      <c r="O19909" t="s">
        <v>29</v>
      </c>
      <c r="P19909" s="1">
        <v>40575</v>
      </c>
      <c r="Q19909" t="s">
        <v>30</v>
      </c>
      <c r="R19909" t="s">
        <v>31</v>
      </c>
      <c r="S19909" t="s">
        <v>43675</v>
      </c>
      <c r="T19909" t="s">
        <v>33</v>
      </c>
      <c r="U19909" t="s">
        <v>10510</v>
      </c>
      <c r="V19909" t="s">
        <v>886</v>
      </c>
      <c r="W19909" t="s">
        <v>607</v>
      </c>
      <c r="X19909">
        <v>23.52</v>
      </c>
    </row>
    <row r="19910" spans="1:24" x14ac:dyDescent="0.3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24</v>
      </c>
      <c r="G19910">
        <v>5.4199999999999998E-2</v>
      </c>
      <c r="H19910">
        <v>135.72</v>
      </c>
      <c r="I19910" t="s">
        <v>72</v>
      </c>
      <c r="J19910" t="s">
        <v>468</v>
      </c>
      <c r="L19910" t="s">
        <v>5802</v>
      </c>
      <c r="M19910" t="s">
        <v>68</v>
      </c>
      <c r="N19910">
        <v>48000</v>
      </c>
      <c r="O19910" t="s">
        <v>39</v>
      </c>
      <c r="P19910" s="1">
        <v>40575</v>
      </c>
      <c r="Q19910" t="s">
        <v>30</v>
      </c>
      <c r="R19910" t="s">
        <v>31</v>
      </c>
      <c r="T19910" t="s">
        <v>41</v>
      </c>
      <c r="U19910" t="s">
        <v>43676</v>
      </c>
      <c r="V19910" t="s">
        <v>2694</v>
      </c>
      <c r="W19910" t="s">
        <v>91</v>
      </c>
      <c r="X19910">
        <v>1.05</v>
      </c>
    </row>
    <row r="19911" spans="1:24" x14ac:dyDescent="0.3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24</v>
      </c>
      <c r="G19911">
        <v>0.1</v>
      </c>
      <c r="H19911">
        <v>484.01</v>
      </c>
      <c r="I19911" t="s">
        <v>25</v>
      </c>
      <c r="J19911" t="s">
        <v>197</v>
      </c>
      <c r="K19911" t="s">
        <v>43677</v>
      </c>
      <c r="L19911" t="s">
        <v>48</v>
      </c>
      <c r="M19911" t="s">
        <v>68</v>
      </c>
      <c r="N19911">
        <v>110000</v>
      </c>
      <c r="O19911" t="s">
        <v>29</v>
      </c>
      <c r="P19911" s="1">
        <v>40575</v>
      </c>
      <c r="Q19911" t="s">
        <v>30</v>
      </c>
      <c r="R19911" t="s">
        <v>31</v>
      </c>
      <c r="T19911" t="s">
        <v>33</v>
      </c>
      <c r="U19911" t="s">
        <v>43678</v>
      </c>
      <c r="V19911" t="s">
        <v>1358</v>
      </c>
      <c r="W19911" t="s">
        <v>36</v>
      </c>
      <c r="X19911">
        <v>18.64</v>
      </c>
    </row>
    <row r="19912" spans="1:24" x14ac:dyDescent="0.3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114</v>
      </c>
      <c r="G19912">
        <v>0.15279999999999999</v>
      </c>
      <c r="H19912">
        <v>124.48</v>
      </c>
      <c r="I19912" t="s">
        <v>76</v>
      </c>
      <c r="J19912" t="s">
        <v>119</v>
      </c>
      <c r="K19912" t="s">
        <v>43679</v>
      </c>
      <c r="L19912" t="s">
        <v>236</v>
      </c>
      <c r="M19912" t="s">
        <v>49</v>
      </c>
      <c r="N19912">
        <v>35000</v>
      </c>
      <c r="O19912" t="s">
        <v>39</v>
      </c>
      <c r="P19912" s="1">
        <v>40575</v>
      </c>
      <c r="Q19912" t="s">
        <v>30</v>
      </c>
      <c r="R19912" t="s">
        <v>31</v>
      </c>
      <c r="S19912" t="s">
        <v>43680</v>
      </c>
      <c r="T19912" t="s">
        <v>94</v>
      </c>
      <c r="U19912" t="s">
        <v>43681</v>
      </c>
      <c r="V19912" t="s">
        <v>9629</v>
      </c>
      <c r="W19912" t="s">
        <v>196</v>
      </c>
      <c r="X19912">
        <v>24.75</v>
      </c>
    </row>
    <row r="19913" spans="1:24" x14ac:dyDescent="0.3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114</v>
      </c>
      <c r="G19913">
        <v>7.6600000000000001E-2</v>
      </c>
      <c r="H19913">
        <v>144.83000000000001</v>
      </c>
      <c r="I19913" t="s">
        <v>72</v>
      </c>
      <c r="J19913" t="s">
        <v>73</v>
      </c>
      <c r="L19913" t="s">
        <v>48</v>
      </c>
      <c r="M19913" t="s">
        <v>68</v>
      </c>
      <c r="N19913">
        <v>72000</v>
      </c>
      <c r="O19913" t="s">
        <v>29</v>
      </c>
      <c r="P19913" s="1">
        <v>40575</v>
      </c>
      <c r="Q19913" t="s">
        <v>30</v>
      </c>
      <c r="R19913" t="s">
        <v>31</v>
      </c>
      <c r="T19913" t="s">
        <v>33</v>
      </c>
      <c r="U19913" t="s">
        <v>189</v>
      </c>
      <c r="V19913" t="s">
        <v>840</v>
      </c>
      <c r="W19913" t="s">
        <v>137</v>
      </c>
      <c r="X19913">
        <v>5.4</v>
      </c>
    </row>
    <row r="19914" spans="1:24" x14ac:dyDescent="0.3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24</v>
      </c>
      <c r="G19914">
        <v>0.1037</v>
      </c>
      <c r="H19914">
        <v>389.3</v>
      </c>
      <c r="I19914" t="s">
        <v>25</v>
      </c>
      <c r="J19914" t="s">
        <v>61</v>
      </c>
      <c r="K19914" t="s">
        <v>43682</v>
      </c>
      <c r="L19914" t="s">
        <v>48</v>
      </c>
      <c r="M19914" t="s">
        <v>68</v>
      </c>
      <c r="N19914">
        <v>110000</v>
      </c>
      <c r="O19914" t="s">
        <v>29</v>
      </c>
      <c r="P19914" s="1">
        <v>40575</v>
      </c>
      <c r="Q19914" t="s">
        <v>30</v>
      </c>
      <c r="R19914" t="s">
        <v>31</v>
      </c>
      <c r="S19914" t="s">
        <v>43683</v>
      </c>
      <c r="T19914" t="s">
        <v>41</v>
      </c>
      <c r="U19914" t="s">
        <v>43684</v>
      </c>
      <c r="V19914" t="s">
        <v>4207</v>
      </c>
      <c r="W19914" t="s">
        <v>2103</v>
      </c>
      <c r="X19914">
        <v>11.39</v>
      </c>
    </row>
    <row r="19915" spans="1:24" x14ac:dyDescent="0.3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24</v>
      </c>
      <c r="G19915">
        <v>0.1074</v>
      </c>
      <c r="H19915">
        <v>195.7</v>
      </c>
      <c r="I19915" t="s">
        <v>25</v>
      </c>
      <c r="J19915" t="s">
        <v>26</v>
      </c>
      <c r="K19915" t="s">
        <v>43685</v>
      </c>
      <c r="L19915" t="s">
        <v>192</v>
      </c>
      <c r="M19915" t="s">
        <v>68</v>
      </c>
      <c r="N19915">
        <v>32004</v>
      </c>
      <c r="O19915" t="s">
        <v>29</v>
      </c>
      <c r="P19915" s="1">
        <v>40575</v>
      </c>
      <c r="Q19915" t="s">
        <v>30</v>
      </c>
      <c r="R19915" t="s">
        <v>31</v>
      </c>
      <c r="S19915" t="s">
        <v>43686</v>
      </c>
      <c r="T19915" t="s">
        <v>33</v>
      </c>
      <c r="U19915" t="s">
        <v>460</v>
      </c>
      <c r="V19915" t="s">
        <v>6284</v>
      </c>
      <c r="W19915" t="s">
        <v>4026</v>
      </c>
      <c r="X19915">
        <v>23.06</v>
      </c>
    </row>
    <row r="19916" spans="1:24" x14ac:dyDescent="0.3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24</v>
      </c>
      <c r="G19916">
        <v>0.1111</v>
      </c>
      <c r="H19916">
        <v>819.78</v>
      </c>
      <c r="I19916" t="s">
        <v>25</v>
      </c>
      <c r="J19916" t="s">
        <v>37</v>
      </c>
      <c r="K19916" t="s">
        <v>43687</v>
      </c>
      <c r="L19916" t="s">
        <v>63</v>
      </c>
      <c r="M19916" t="s">
        <v>68</v>
      </c>
      <c r="N19916">
        <v>150000</v>
      </c>
      <c r="O19916" t="s">
        <v>29</v>
      </c>
      <c r="P19916" s="1">
        <v>40575</v>
      </c>
      <c r="Q19916" t="s">
        <v>30</v>
      </c>
      <c r="R19916" t="s">
        <v>31</v>
      </c>
      <c r="S19916" t="s">
        <v>43688</v>
      </c>
      <c r="T19916" t="s">
        <v>41</v>
      </c>
      <c r="U19916" t="s">
        <v>43689</v>
      </c>
      <c r="V19916" t="s">
        <v>3084</v>
      </c>
      <c r="W19916" t="s">
        <v>107</v>
      </c>
      <c r="X19916">
        <v>5.18</v>
      </c>
    </row>
    <row r="19917" spans="1:24" x14ac:dyDescent="0.3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24</v>
      </c>
      <c r="G19917">
        <v>0.1268</v>
      </c>
      <c r="H19917">
        <v>482.98</v>
      </c>
      <c r="I19917" t="s">
        <v>45</v>
      </c>
      <c r="J19917" t="s">
        <v>141</v>
      </c>
      <c r="K19917" t="s">
        <v>43690</v>
      </c>
      <c r="L19917" t="s">
        <v>79</v>
      </c>
      <c r="M19917" t="s">
        <v>28</v>
      </c>
      <c r="N19917">
        <v>80000</v>
      </c>
      <c r="O19917" t="s">
        <v>29</v>
      </c>
      <c r="P19917" s="1">
        <v>40575</v>
      </c>
      <c r="Q19917" t="s">
        <v>30</v>
      </c>
      <c r="R19917" t="s">
        <v>31</v>
      </c>
      <c r="S19917" t="s">
        <v>43691</v>
      </c>
      <c r="T19917" t="s">
        <v>33</v>
      </c>
      <c r="U19917" t="s">
        <v>43692</v>
      </c>
      <c r="V19917" t="s">
        <v>596</v>
      </c>
      <c r="W19917" t="s">
        <v>581</v>
      </c>
      <c r="X19917">
        <v>5.96</v>
      </c>
    </row>
    <row r="19918" spans="1:24" x14ac:dyDescent="0.3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24</v>
      </c>
      <c r="G19918">
        <v>9.6299999999999997E-2</v>
      </c>
      <c r="H19918">
        <v>385.13</v>
      </c>
      <c r="I19918" t="s">
        <v>25</v>
      </c>
      <c r="J19918" t="s">
        <v>85</v>
      </c>
      <c r="K19918" t="s">
        <v>43693</v>
      </c>
      <c r="L19918" t="s">
        <v>132</v>
      </c>
      <c r="M19918" t="s">
        <v>68</v>
      </c>
      <c r="N19918">
        <v>130000</v>
      </c>
      <c r="O19918" t="s">
        <v>29</v>
      </c>
      <c r="P19918" s="1">
        <v>40575</v>
      </c>
      <c r="Q19918" t="s">
        <v>30</v>
      </c>
      <c r="R19918" t="s">
        <v>31</v>
      </c>
      <c r="S19918" t="s">
        <v>43694</v>
      </c>
      <c r="T19918" t="s">
        <v>33</v>
      </c>
      <c r="U19918" t="s">
        <v>1328</v>
      </c>
      <c r="V19918" t="s">
        <v>1283</v>
      </c>
      <c r="W19918" t="s">
        <v>1284</v>
      </c>
      <c r="X19918">
        <v>6.58</v>
      </c>
    </row>
    <row r="19919" spans="1:24" x14ac:dyDescent="0.3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24</v>
      </c>
      <c r="G19919">
        <v>0.1037</v>
      </c>
      <c r="H19919">
        <v>144.37</v>
      </c>
      <c r="I19919" t="s">
        <v>25</v>
      </c>
      <c r="J19919" t="s">
        <v>61</v>
      </c>
      <c r="K19919" t="s">
        <v>43695</v>
      </c>
      <c r="L19919" t="s">
        <v>192</v>
      </c>
      <c r="M19919" t="s">
        <v>68</v>
      </c>
      <c r="N19919">
        <v>45000</v>
      </c>
      <c r="O19919" t="s">
        <v>29</v>
      </c>
      <c r="P19919" s="1">
        <v>40575</v>
      </c>
      <c r="Q19919" t="s">
        <v>30</v>
      </c>
      <c r="R19919" t="s">
        <v>31</v>
      </c>
      <c r="S19919" t="s">
        <v>43696</v>
      </c>
      <c r="T19919" t="s">
        <v>41</v>
      </c>
      <c r="U19919" t="s">
        <v>20343</v>
      </c>
      <c r="V19919" t="s">
        <v>1124</v>
      </c>
      <c r="W19919" t="s">
        <v>1098</v>
      </c>
      <c r="X19919">
        <v>21.89</v>
      </c>
    </row>
    <row r="19920" spans="1:24" x14ac:dyDescent="0.3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114</v>
      </c>
      <c r="G19920">
        <v>0.14910000000000001</v>
      </c>
      <c r="H19920">
        <v>540.15</v>
      </c>
      <c r="I19920" t="s">
        <v>76</v>
      </c>
      <c r="J19920" t="s">
        <v>77</v>
      </c>
      <c r="K19920" t="s">
        <v>43697</v>
      </c>
      <c r="L19920" t="s">
        <v>48</v>
      </c>
      <c r="M19920" t="s">
        <v>68</v>
      </c>
      <c r="N19920">
        <v>50000</v>
      </c>
      <c r="O19920" t="s">
        <v>29</v>
      </c>
      <c r="P19920" s="1">
        <v>40603</v>
      </c>
      <c r="Q19920" t="s">
        <v>30</v>
      </c>
      <c r="R19920" t="s">
        <v>31</v>
      </c>
      <c r="S19920" t="s">
        <v>43698</v>
      </c>
      <c r="T19920" t="s">
        <v>33</v>
      </c>
      <c r="U19920" t="s">
        <v>11608</v>
      </c>
      <c r="V19920" t="s">
        <v>24904</v>
      </c>
      <c r="W19920" t="s">
        <v>1235</v>
      </c>
      <c r="X19920">
        <v>24.62</v>
      </c>
    </row>
    <row r="19921" spans="1:24" x14ac:dyDescent="0.3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114</v>
      </c>
      <c r="G19921">
        <v>0.18990000000000001</v>
      </c>
      <c r="H19921">
        <v>648.38</v>
      </c>
      <c r="I19921" t="s">
        <v>306</v>
      </c>
      <c r="J19921" t="s">
        <v>513</v>
      </c>
      <c r="K19921" t="s">
        <v>43699</v>
      </c>
      <c r="L19921" t="s">
        <v>192</v>
      </c>
      <c r="M19921" t="s">
        <v>68</v>
      </c>
      <c r="N19921">
        <v>72000</v>
      </c>
      <c r="O19921" t="s">
        <v>29</v>
      </c>
      <c r="P19921" s="1">
        <v>40575</v>
      </c>
      <c r="Q19921" t="s">
        <v>80</v>
      </c>
      <c r="R19921" t="s">
        <v>31</v>
      </c>
      <c r="T19921" t="s">
        <v>170</v>
      </c>
      <c r="U19921" t="s">
        <v>43700</v>
      </c>
      <c r="V19921" t="s">
        <v>3541</v>
      </c>
      <c r="W19921" t="s">
        <v>250</v>
      </c>
      <c r="X19921">
        <v>11.22</v>
      </c>
    </row>
    <row r="19922" spans="1:24" x14ac:dyDescent="0.3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24</v>
      </c>
      <c r="G19922">
        <v>5.79E-2</v>
      </c>
      <c r="H19922">
        <v>151.63999999999999</v>
      </c>
      <c r="I19922" t="s">
        <v>72</v>
      </c>
      <c r="J19922" t="s">
        <v>202</v>
      </c>
      <c r="K19922" t="s">
        <v>43701</v>
      </c>
      <c r="L19922" t="s">
        <v>87</v>
      </c>
      <c r="M19922" t="s">
        <v>68</v>
      </c>
      <c r="N19922">
        <v>34000</v>
      </c>
      <c r="O19922" t="s">
        <v>39</v>
      </c>
      <c r="P19922" s="1">
        <v>40575</v>
      </c>
      <c r="Q19922" t="s">
        <v>30</v>
      </c>
      <c r="R19922" t="s">
        <v>31</v>
      </c>
      <c r="S19922" t="s">
        <v>43702</v>
      </c>
      <c r="T19922" t="s">
        <v>100</v>
      </c>
      <c r="U19922" t="s">
        <v>4893</v>
      </c>
      <c r="V19922" t="s">
        <v>43703</v>
      </c>
      <c r="W19922" t="s">
        <v>107</v>
      </c>
      <c r="X19922">
        <v>3.28</v>
      </c>
    </row>
    <row r="19923" spans="1:24" x14ac:dyDescent="0.3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24</v>
      </c>
      <c r="G19923">
        <v>0.1111</v>
      </c>
      <c r="H19923">
        <v>126.25</v>
      </c>
      <c r="I19923" t="s">
        <v>25</v>
      </c>
      <c r="J19923" t="s">
        <v>37</v>
      </c>
      <c r="K19923" t="s">
        <v>16155</v>
      </c>
      <c r="L19923" t="s">
        <v>165</v>
      </c>
      <c r="M19923" t="s">
        <v>68</v>
      </c>
      <c r="N19923">
        <v>77000</v>
      </c>
      <c r="O19923" t="s">
        <v>29</v>
      </c>
      <c r="P19923" s="1">
        <v>40575</v>
      </c>
      <c r="Q19923" t="s">
        <v>30</v>
      </c>
      <c r="R19923" t="s">
        <v>31</v>
      </c>
      <c r="T19923" t="s">
        <v>134</v>
      </c>
      <c r="U19923" t="s">
        <v>43704</v>
      </c>
      <c r="V19923" t="s">
        <v>1239</v>
      </c>
      <c r="W19923" t="s">
        <v>1240</v>
      </c>
      <c r="X19923">
        <v>9.5399999999999991</v>
      </c>
    </row>
    <row r="19924" spans="1:24" x14ac:dyDescent="0.3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24</v>
      </c>
      <c r="G19924">
        <v>0.1714</v>
      </c>
      <c r="H19924">
        <v>573.35</v>
      </c>
      <c r="I19924" t="s">
        <v>162</v>
      </c>
      <c r="J19924" t="s">
        <v>953</v>
      </c>
      <c r="K19924" t="s">
        <v>25839</v>
      </c>
      <c r="L19924" t="s">
        <v>79</v>
      </c>
      <c r="M19924" t="s">
        <v>28</v>
      </c>
      <c r="N19924">
        <v>45000</v>
      </c>
      <c r="O19924" t="s">
        <v>29</v>
      </c>
      <c r="P19924" s="1">
        <v>40575</v>
      </c>
      <c r="Q19924" t="s">
        <v>30</v>
      </c>
      <c r="R19924" t="s">
        <v>31</v>
      </c>
      <c r="T19924" t="s">
        <v>33</v>
      </c>
      <c r="U19924" t="s">
        <v>189</v>
      </c>
      <c r="V19924" t="s">
        <v>195</v>
      </c>
      <c r="W19924" t="s">
        <v>196</v>
      </c>
      <c r="X19924">
        <v>15.15</v>
      </c>
    </row>
    <row r="19925" spans="1:24" x14ac:dyDescent="0.3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24</v>
      </c>
      <c r="G19925">
        <v>7.6600000000000001E-2</v>
      </c>
      <c r="H19925">
        <v>62.36</v>
      </c>
      <c r="I19925" t="s">
        <v>72</v>
      </c>
      <c r="J19925" t="s">
        <v>73</v>
      </c>
      <c r="L19925" t="s">
        <v>5802</v>
      </c>
      <c r="M19925" t="s">
        <v>68</v>
      </c>
      <c r="N19925">
        <v>72000</v>
      </c>
      <c r="O19925" t="s">
        <v>39</v>
      </c>
      <c r="P19925" s="1">
        <v>40575</v>
      </c>
      <c r="Q19925" t="s">
        <v>30</v>
      </c>
      <c r="R19925" t="s">
        <v>31</v>
      </c>
      <c r="S19925" t="s">
        <v>43705</v>
      </c>
      <c r="T19925" t="s">
        <v>144</v>
      </c>
      <c r="U19925" t="s">
        <v>43706</v>
      </c>
      <c r="V19925" t="s">
        <v>9345</v>
      </c>
      <c r="W19925" t="s">
        <v>44</v>
      </c>
      <c r="X19925">
        <v>19</v>
      </c>
    </row>
    <row r="19926" spans="1:24" x14ac:dyDescent="0.3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24</v>
      </c>
      <c r="G19926">
        <v>0.1268</v>
      </c>
      <c r="H19926">
        <v>120.75</v>
      </c>
      <c r="I19926" t="s">
        <v>45</v>
      </c>
      <c r="J19926" t="s">
        <v>141</v>
      </c>
      <c r="K19926" t="s">
        <v>43707</v>
      </c>
      <c r="L19926" t="s">
        <v>192</v>
      </c>
      <c r="M19926" t="s">
        <v>28</v>
      </c>
      <c r="N19926">
        <v>42000</v>
      </c>
      <c r="O19926" t="s">
        <v>29</v>
      </c>
      <c r="P19926" s="1">
        <v>40575</v>
      </c>
      <c r="Q19926" t="s">
        <v>30</v>
      </c>
      <c r="R19926" t="s">
        <v>31</v>
      </c>
      <c r="T19926" t="s">
        <v>33</v>
      </c>
      <c r="U19926" t="s">
        <v>28854</v>
      </c>
      <c r="V19926" t="s">
        <v>1644</v>
      </c>
      <c r="W19926" t="s">
        <v>36</v>
      </c>
      <c r="X19926">
        <v>8.7100000000000009</v>
      </c>
    </row>
    <row r="19927" spans="1:24" x14ac:dyDescent="0.3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24</v>
      </c>
      <c r="G19927">
        <v>9.6299999999999997E-2</v>
      </c>
      <c r="H19927">
        <v>385.13</v>
      </c>
      <c r="I19927" t="s">
        <v>25</v>
      </c>
      <c r="J19927" t="s">
        <v>85</v>
      </c>
      <c r="K19927" t="s">
        <v>43708</v>
      </c>
      <c r="L19927" t="s">
        <v>79</v>
      </c>
      <c r="M19927" t="s">
        <v>68</v>
      </c>
      <c r="N19927">
        <v>55000</v>
      </c>
      <c r="O19927" t="s">
        <v>29</v>
      </c>
      <c r="P19927" s="1">
        <v>40575</v>
      </c>
      <c r="Q19927" t="s">
        <v>30</v>
      </c>
      <c r="R19927" t="s">
        <v>31</v>
      </c>
      <c r="T19927" t="s">
        <v>41</v>
      </c>
      <c r="U19927" t="s">
        <v>43709</v>
      </c>
      <c r="V19927" t="s">
        <v>522</v>
      </c>
      <c r="W19927" t="s">
        <v>178</v>
      </c>
      <c r="X19927">
        <v>12.72</v>
      </c>
    </row>
    <row r="19928" spans="1:24" x14ac:dyDescent="0.3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114</v>
      </c>
      <c r="G19928">
        <v>0.14910000000000001</v>
      </c>
      <c r="H19928">
        <v>227.94</v>
      </c>
      <c r="I19928" t="s">
        <v>76</v>
      </c>
      <c r="J19928" t="s">
        <v>77</v>
      </c>
      <c r="K19928" t="s">
        <v>41474</v>
      </c>
      <c r="L19928" t="s">
        <v>48</v>
      </c>
      <c r="M19928" t="s">
        <v>28</v>
      </c>
      <c r="N19928">
        <v>65000</v>
      </c>
      <c r="O19928" t="s">
        <v>29</v>
      </c>
      <c r="P19928" s="1">
        <v>40575</v>
      </c>
      <c r="Q19928" t="s">
        <v>30</v>
      </c>
      <c r="R19928" t="s">
        <v>31</v>
      </c>
      <c r="S19928" t="s">
        <v>43710</v>
      </c>
      <c r="T19928" t="s">
        <v>33</v>
      </c>
      <c r="U19928" t="s">
        <v>490</v>
      </c>
      <c r="V19928" t="s">
        <v>1283</v>
      </c>
      <c r="W19928" t="s">
        <v>1284</v>
      </c>
      <c r="X19928">
        <v>13.72</v>
      </c>
    </row>
    <row r="19929" spans="1:24" x14ac:dyDescent="0.3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24</v>
      </c>
      <c r="G19929">
        <v>7.2900000000000006E-2</v>
      </c>
      <c r="H19929">
        <v>280.64</v>
      </c>
      <c r="I19929" t="s">
        <v>72</v>
      </c>
      <c r="J19929" t="s">
        <v>125</v>
      </c>
      <c r="K19929" t="s">
        <v>43711</v>
      </c>
      <c r="L19929" t="s">
        <v>165</v>
      </c>
      <c r="M19929" t="s">
        <v>28</v>
      </c>
      <c r="N19929">
        <v>45000</v>
      </c>
      <c r="O19929" t="s">
        <v>29</v>
      </c>
      <c r="P19929" s="1">
        <v>40575</v>
      </c>
      <c r="Q19929" t="s">
        <v>30</v>
      </c>
      <c r="R19929" t="s">
        <v>31</v>
      </c>
      <c r="S19929" t="s">
        <v>43712</v>
      </c>
      <c r="T19929" t="s">
        <v>41</v>
      </c>
      <c r="U19929" t="s">
        <v>31708</v>
      </c>
      <c r="V19929" t="s">
        <v>522</v>
      </c>
      <c r="W19929" t="s">
        <v>178</v>
      </c>
      <c r="X19929">
        <v>21.65</v>
      </c>
    </row>
    <row r="19930" spans="1:24" x14ac:dyDescent="0.3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24</v>
      </c>
      <c r="G19930">
        <v>6.9199999999999998E-2</v>
      </c>
      <c r="H19930">
        <v>444.11</v>
      </c>
      <c r="I19930" t="s">
        <v>72</v>
      </c>
      <c r="J19930" t="s">
        <v>130</v>
      </c>
      <c r="K19930" t="s">
        <v>43713</v>
      </c>
      <c r="L19930" t="s">
        <v>56</v>
      </c>
      <c r="M19930" t="s">
        <v>68</v>
      </c>
      <c r="N19930">
        <v>81600</v>
      </c>
      <c r="O19930" t="s">
        <v>29</v>
      </c>
      <c r="P19930" s="1">
        <v>40575</v>
      </c>
      <c r="Q19930" t="s">
        <v>30</v>
      </c>
      <c r="R19930" t="s">
        <v>31</v>
      </c>
      <c r="S19930" t="s">
        <v>43714</v>
      </c>
      <c r="T19930" t="s">
        <v>41</v>
      </c>
      <c r="U19930" t="s">
        <v>27376</v>
      </c>
      <c r="V19930" t="s">
        <v>1914</v>
      </c>
      <c r="W19930" t="s">
        <v>161</v>
      </c>
      <c r="X19930">
        <v>13.35</v>
      </c>
    </row>
    <row r="19931" spans="1:24" x14ac:dyDescent="0.3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114</v>
      </c>
      <c r="G19931">
        <v>0.20480000000000001</v>
      </c>
      <c r="H19931">
        <v>240.86</v>
      </c>
      <c r="I19931" t="s">
        <v>1353</v>
      </c>
      <c r="J19931" t="s">
        <v>10152</v>
      </c>
      <c r="K19931" t="s">
        <v>43715</v>
      </c>
      <c r="L19931" t="s">
        <v>165</v>
      </c>
      <c r="M19931" t="s">
        <v>28</v>
      </c>
      <c r="N19931">
        <v>32000</v>
      </c>
      <c r="O19931" t="s">
        <v>39</v>
      </c>
      <c r="P19931" s="1">
        <v>40575</v>
      </c>
      <c r="Q19931" t="s">
        <v>30</v>
      </c>
      <c r="R19931" t="s">
        <v>31</v>
      </c>
      <c r="T19931" t="s">
        <v>170</v>
      </c>
      <c r="U19931" t="s">
        <v>654</v>
      </c>
      <c r="V19931" t="s">
        <v>1644</v>
      </c>
      <c r="W19931" t="s">
        <v>36</v>
      </c>
      <c r="X19931">
        <v>20.059999999999999</v>
      </c>
    </row>
    <row r="19932" spans="1:24" x14ac:dyDescent="0.3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24</v>
      </c>
      <c r="G19932">
        <v>0.13059999999999999</v>
      </c>
      <c r="H19932">
        <v>539.57000000000005</v>
      </c>
      <c r="I19932" t="s">
        <v>45</v>
      </c>
      <c r="J19932" t="s">
        <v>46</v>
      </c>
      <c r="K19932" t="s">
        <v>8150</v>
      </c>
      <c r="L19932" t="s">
        <v>48</v>
      </c>
      <c r="M19932" t="s">
        <v>68</v>
      </c>
      <c r="N19932">
        <v>72087</v>
      </c>
      <c r="O19932" t="s">
        <v>29</v>
      </c>
      <c r="P19932" s="1">
        <v>40575</v>
      </c>
      <c r="Q19932" t="s">
        <v>30</v>
      </c>
      <c r="R19932" t="s">
        <v>31</v>
      </c>
      <c r="T19932" t="s">
        <v>238</v>
      </c>
      <c r="U19932" t="s">
        <v>43716</v>
      </c>
      <c r="V19932" t="s">
        <v>1749</v>
      </c>
      <c r="W19932" t="s">
        <v>250</v>
      </c>
      <c r="X19932">
        <v>3.56</v>
      </c>
    </row>
    <row r="19933" spans="1:24" x14ac:dyDescent="0.3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114</v>
      </c>
      <c r="G19933">
        <v>0.13800000000000001</v>
      </c>
      <c r="H19933">
        <v>231.65</v>
      </c>
      <c r="I19933" t="s">
        <v>45</v>
      </c>
      <c r="J19933" t="s">
        <v>108</v>
      </c>
      <c r="K19933" t="s">
        <v>43717</v>
      </c>
      <c r="L19933" t="s">
        <v>48</v>
      </c>
      <c r="M19933" t="s">
        <v>68</v>
      </c>
      <c r="N19933">
        <v>102000</v>
      </c>
      <c r="O19933" t="s">
        <v>29</v>
      </c>
      <c r="P19933" s="1">
        <v>40575</v>
      </c>
      <c r="Q19933" t="s">
        <v>30</v>
      </c>
      <c r="R19933" t="s">
        <v>31</v>
      </c>
      <c r="T19933" t="s">
        <v>170</v>
      </c>
      <c r="U19933" t="s">
        <v>490</v>
      </c>
      <c r="V19933" t="s">
        <v>1766</v>
      </c>
      <c r="W19933" t="s">
        <v>53</v>
      </c>
      <c r="X19933">
        <v>23.41</v>
      </c>
    </row>
    <row r="19934" spans="1:24" x14ac:dyDescent="0.3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24</v>
      </c>
      <c r="G19934">
        <v>0.1</v>
      </c>
      <c r="H19934">
        <v>274.27999999999997</v>
      </c>
      <c r="I19934" t="s">
        <v>25</v>
      </c>
      <c r="J19934" t="s">
        <v>197</v>
      </c>
      <c r="K19934" t="s">
        <v>43718</v>
      </c>
      <c r="L19934" t="s">
        <v>192</v>
      </c>
      <c r="M19934" t="s">
        <v>28</v>
      </c>
      <c r="N19934">
        <v>37274</v>
      </c>
      <c r="O19934" t="s">
        <v>39</v>
      </c>
      <c r="P19934" s="1">
        <v>40575</v>
      </c>
      <c r="Q19934" t="s">
        <v>30</v>
      </c>
      <c r="R19934" t="s">
        <v>31</v>
      </c>
      <c r="T19934" t="s">
        <v>33</v>
      </c>
      <c r="U19934" t="s">
        <v>43719</v>
      </c>
      <c r="V19934" t="s">
        <v>2185</v>
      </c>
      <c r="W19934" t="s">
        <v>250</v>
      </c>
      <c r="X19934">
        <v>19.32</v>
      </c>
    </row>
    <row r="19935" spans="1:24" x14ac:dyDescent="0.3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24</v>
      </c>
      <c r="G19935">
        <v>9.6299999999999997E-2</v>
      </c>
      <c r="H19935">
        <v>320.94</v>
      </c>
      <c r="I19935" t="s">
        <v>25</v>
      </c>
      <c r="J19935" t="s">
        <v>85</v>
      </c>
      <c r="K19935" t="s">
        <v>43720</v>
      </c>
      <c r="L19935" t="s">
        <v>48</v>
      </c>
      <c r="M19935" t="s">
        <v>68</v>
      </c>
      <c r="N19935">
        <v>92004</v>
      </c>
      <c r="O19935" t="s">
        <v>29</v>
      </c>
      <c r="P19935" s="1">
        <v>40575</v>
      </c>
      <c r="Q19935" t="s">
        <v>30</v>
      </c>
      <c r="R19935" t="s">
        <v>31</v>
      </c>
      <c r="T19935" t="s">
        <v>33</v>
      </c>
      <c r="U19935" t="s">
        <v>310</v>
      </c>
      <c r="V19935" t="s">
        <v>1371</v>
      </c>
      <c r="W19935" t="s">
        <v>97</v>
      </c>
      <c r="X19935">
        <v>15.26</v>
      </c>
    </row>
    <row r="19936" spans="1:24" x14ac:dyDescent="0.3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114</v>
      </c>
      <c r="G19936">
        <v>0.16020000000000001</v>
      </c>
      <c r="H19936">
        <v>97.32</v>
      </c>
      <c r="I19936" t="s">
        <v>76</v>
      </c>
      <c r="J19936" t="s">
        <v>550</v>
      </c>
      <c r="K19936" t="s">
        <v>43721</v>
      </c>
      <c r="L19936" t="s">
        <v>192</v>
      </c>
      <c r="M19936" t="s">
        <v>68</v>
      </c>
      <c r="N19936">
        <v>54000</v>
      </c>
      <c r="O19936" t="s">
        <v>39</v>
      </c>
      <c r="P19936" s="1">
        <v>40575</v>
      </c>
      <c r="Q19936" t="s">
        <v>30</v>
      </c>
      <c r="R19936" t="s">
        <v>31</v>
      </c>
      <c r="S19936" t="s">
        <v>43722</v>
      </c>
      <c r="T19936" t="s">
        <v>33</v>
      </c>
      <c r="U19936" t="s">
        <v>310</v>
      </c>
      <c r="V19936" t="s">
        <v>697</v>
      </c>
      <c r="W19936" t="s">
        <v>178</v>
      </c>
      <c r="X19936">
        <v>13.33</v>
      </c>
    </row>
    <row r="19937" spans="1:24" x14ac:dyDescent="0.3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114</v>
      </c>
      <c r="G19937">
        <v>0.1268</v>
      </c>
      <c r="H19937">
        <v>45.18</v>
      </c>
      <c r="I19937" t="s">
        <v>45</v>
      </c>
      <c r="J19937" t="s">
        <v>141</v>
      </c>
      <c r="L19937" t="s">
        <v>5802</v>
      </c>
      <c r="M19937" t="s">
        <v>68</v>
      </c>
      <c r="N19937">
        <v>18528</v>
      </c>
      <c r="O19937" t="s">
        <v>39</v>
      </c>
      <c r="P19937" s="1">
        <v>40575</v>
      </c>
      <c r="Q19937" t="s">
        <v>80</v>
      </c>
      <c r="R19937" t="s">
        <v>31</v>
      </c>
      <c r="T19937" t="s">
        <v>170</v>
      </c>
      <c r="U19937" t="s">
        <v>9485</v>
      </c>
      <c r="V19937" t="s">
        <v>2060</v>
      </c>
      <c r="W19937" t="s">
        <v>36</v>
      </c>
      <c r="X19937">
        <v>5.44</v>
      </c>
    </row>
    <row r="19938" spans="1:24" x14ac:dyDescent="0.3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114</v>
      </c>
      <c r="G19938">
        <v>0.16400000000000001</v>
      </c>
      <c r="H19938">
        <v>367.97</v>
      </c>
      <c r="I19938" t="s">
        <v>162</v>
      </c>
      <c r="J19938" t="s">
        <v>320</v>
      </c>
      <c r="K19938" t="s">
        <v>43723</v>
      </c>
      <c r="L19938" t="s">
        <v>48</v>
      </c>
      <c r="M19938" t="s">
        <v>68</v>
      </c>
      <c r="N19938">
        <v>52000</v>
      </c>
      <c r="O19938" t="s">
        <v>29</v>
      </c>
      <c r="P19938" s="1">
        <v>40575</v>
      </c>
      <c r="Q19938" t="s">
        <v>30</v>
      </c>
      <c r="R19938" t="s">
        <v>31</v>
      </c>
      <c r="T19938" t="s">
        <v>33</v>
      </c>
      <c r="U19938" t="s">
        <v>8577</v>
      </c>
      <c r="V19938" t="s">
        <v>8008</v>
      </c>
      <c r="W19938" t="s">
        <v>1520</v>
      </c>
      <c r="X19938">
        <v>22.68</v>
      </c>
    </row>
    <row r="19939" spans="1:24" x14ac:dyDescent="0.3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24</v>
      </c>
      <c r="G19939">
        <v>0.1037</v>
      </c>
      <c r="H19939">
        <v>648.83000000000004</v>
      </c>
      <c r="I19939" t="s">
        <v>25</v>
      </c>
      <c r="J19939" t="s">
        <v>61</v>
      </c>
      <c r="K19939" t="s">
        <v>13676</v>
      </c>
      <c r="L19939" t="s">
        <v>48</v>
      </c>
      <c r="M19939" t="s">
        <v>68</v>
      </c>
      <c r="N19939">
        <v>120000</v>
      </c>
      <c r="O19939" t="s">
        <v>29</v>
      </c>
      <c r="P19939" s="1">
        <v>40575</v>
      </c>
      <c r="Q19939" t="s">
        <v>30</v>
      </c>
      <c r="R19939" t="s">
        <v>31</v>
      </c>
      <c r="S19939" t="s">
        <v>43724</v>
      </c>
      <c r="T19939" t="s">
        <v>41</v>
      </c>
      <c r="U19939" t="s">
        <v>43725</v>
      </c>
      <c r="V19939" t="s">
        <v>3105</v>
      </c>
      <c r="W19939" t="s">
        <v>1284</v>
      </c>
      <c r="X19939">
        <v>12.82</v>
      </c>
    </row>
    <row r="19940" spans="1:24" x14ac:dyDescent="0.3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24</v>
      </c>
      <c r="G19940">
        <v>7.6600000000000001E-2</v>
      </c>
      <c r="H19940">
        <v>202.67</v>
      </c>
      <c r="I19940" t="s">
        <v>72</v>
      </c>
      <c r="J19940" t="s">
        <v>73</v>
      </c>
      <c r="K19940" t="s">
        <v>43726</v>
      </c>
      <c r="L19940" t="s">
        <v>27</v>
      </c>
      <c r="M19940" t="s">
        <v>28</v>
      </c>
      <c r="N19940">
        <v>21000</v>
      </c>
      <c r="O19940" t="s">
        <v>39</v>
      </c>
      <c r="P19940" s="1">
        <v>40575</v>
      </c>
      <c r="Q19940" t="s">
        <v>30</v>
      </c>
      <c r="R19940" t="s">
        <v>31</v>
      </c>
      <c r="S19940" t="s">
        <v>43727</v>
      </c>
      <c r="T19940" t="s">
        <v>33</v>
      </c>
      <c r="U19940" t="s">
        <v>1042</v>
      </c>
      <c r="V19940" t="s">
        <v>8388</v>
      </c>
      <c r="W19940" t="s">
        <v>555</v>
      </c>
      <c r="X19940">
        <v>13.71</v>
      </c>
    </row>
    <row r="19941" spans="1:24" x14ac:dyDescent="0.3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114</v>
      </c>
      <c r="G19941">
        <v>0.13800000000000001</v>
      </c>
      <c r="H19941">
        <v>231.65</v>
      </c>
      <c r="I19941" t="s">
        <v>45</v>
      </c>
      <c r="J19941" t="s">
        <v>108</v>
      </c>
      <c r="K19941" t="s">
        <v>43728</v>
      </c>
      <c r="L19941" t="s">
        <v>222</v>
      </c>
      <c r="M19941" t="s">
        <v>28</v>
      </c>
      <c r="N19941">
        <v>60000</v>
      </c>
      <c r="O19941" t="s">
        <v>39</v>
      </c>
      <c r="P19941" s="1">
        <v>40575</v>
      </c>
      <c r="Q19941" t="s">
        <v>30</v>
      </c>
      <c r="R19941" t="s">
        <v>31</v>
      </c>
      <c r="T19941" t="s">
        <v>94</v>
      </c>
      <c r="U19941" t="s">
        <v>43729</v>
      </c>
      <c r="V19941" t="s">
        <v>4065</v>
      </c>
      <c r="W19941" t="s">
        <v>44</v>
      </c>
      <c r="X19941">
        <v>13.16</v>
      </c>
    </row>
    <row r="19942" spans="1:24" x14ac:dyDescent="0.3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114</v>
      </c>
      <c r="G19942">
        <v>0.1037</v>
      </c>
      <c r="H19942">
        <v>257.16000000000003</v>
      </c>
      <c r="I19942" t="s">
        <v>25</v>
      </c>
      <c r="J19942" t="s">
        <v>61</v>
      </c>
      <c r="K19942" t="s">
        <v>43730</v>
      </c>
      <c r="L19942" t="s">
        <v>79</v>
      </c>
      <c r="M19942" t="s">
        <v>28</v>
      </c>
      <c r="N19942">
        <v>180000</v>
      </c>
      <c r="O19942" t="s">
        <v>39</v>
      </c>
      <c r="P19942" s="1">
        <v>40575</v>
      </c>
      <c r="Q19942" t="s">
        <v>30</v>
      </c>
      <c r="R19942" t="s">
        <v>31</v>
      </c>
      <c r="T19942" t="s">
        <v>33</v>
      </c>
      <c r="U19942" t="s">
        <v>310</v>
      </c>
      <c r="V19942" t="s">
        <v>1704</v>
      </c>
      <c r="W19942" t="s">
        <v>36</v>
      </c>
      <c r="X19942">
        <v>7.21</v>
      </c>
    </row>
    <row r="19943" spans="1:24" x14ac:dyDescent="0.3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24</v>
      </c>
      <c r="G19943">
        <v>0.1037</v>
      </c>
      <c r="H19943">
        <v>162.21</v>
      </c>
      <c r="I19943" t="s">
        <v>25</v>
      </c>
      <c r="J19943" t="s">
        <v>61</v>
      </c>
      <c r="L19943" t="s">
        <v>48</v>
      </c>
      <c r="M19943" t="s">
        <v>28</v>
      </c>
      <c r="N19943">
        <v>50000</v>
      </c>
      <c r="O19943" t="s">
        <v>39</v>
      </c>
      <c r="P19943" s="1">
        <v>40575</v>
      </c>
      <c r="Q19943" t="s">
        <v>30</v>
      </c>
      <c r="R19943" t="s">
        <v>31</v>
      </c>
      <c r="T19943" t="s">
        <v>134</v>
      </c>
      <c r="U19943" t="s">
        <v>43731</v>
      </c>
      <c r="V19943" t="s">
        <v>6961</v>
      </c>
      <c r="W19943" t="s">
        <v>178</v>
      </c>
      <c r="X19943">
        <v>16.37</v>
      </c>
    </row>
    <row r="19944" spans="1:24" x14ac:dyDescent="0.3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114</v>
      </c>
      <c r="G19944">
        <v>0.1037</v>
      </c>
      <c r="H19944">
        <v>180.01</v>
      </c>
      <c r="I19944" t="s">
        <v>25</v>
      </c>
      <c r="J19944" t="s">
        <v>61</v>
      </c>
      <c r="K19944" t="s">
        <v>43732</v>
      </c>
      <c r="L19944" t="s">
        <v>79</v>
      </c>
      <c r="M19944" t="s">
        <v>28</v>
      </c>
      <c r="N19944">
        <v>54996</v>
      </c>
      <c r="O19944" t="s">
        <v>29</v>
      </c>
      <c r="P19944" s="1">
        <v>40575</v>
      </c>
      <c r="Q19944" t="s">
        <v>30</v>
      </c>
      <c r="R19944" t="s">
        <v>31</v>
      </c>
      <c r="S19944" t="s">
        <v>43733</v>
      </c>
      <c r="T19944" t="s">
        <v>144</v>
      </c>
      <c r="U19944" t="s">
        <v>873</v>
      </c>
      <c r="V19944" t="s">
        <v>2440</v>
      </c>
      <c r="W19944" t="s">
        <v>1520</v>
      </c>
      <c r="X19944">
        <v>14.14</v>
      </c>
    </row>
    <row r="19945" spans="1:24" x14ac:dyDescent="0.3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24</v>
      </c>
      <c r="G19945">
        <v>0.1074</v>
      </c>
      <c r="H19945">
        <v>521.86</v>
      </c>
      <c r="I19945" t="s">
        <v>25</v>
      </c>
      <c r="J19945" t="s">
        <v>26</v>
      </c>
      <c r="K19945" t="s">
        <v>43734</v>
      </c>
      <c r="L19945" t="s">
        <v>48</v>
      </c>
      <c r="M19945" t="s">
        <v>68</v>
      </c>
      <c r="N19945">
        <v>300000</v>
      </c>
      <c r="O19945" t="s">
        <v>29</v>
      </c>
      <c r="P19945" s="1">
        <v>40575</v>
      </c>
      <c r="Q19945" t="s">
        <v>30</v>
      </c>
      <c r="R19945" t="s">
        <v>31</v>
      </c>
      <c r="T19945" t="s">
        <v>41</v>
      </c>
      <c r="U19945" t="s">
        <v>43735</v>
      </c>
      <c r="V19945" t="s">
        <v>66</v>
      </c>
      <c r="W19945" t="s">
        <v>36</v>
      </c>
      <c r="X19945">
        <v>9.6999999999999993</v>
      </c>
    </row>
    <row r="19946" spans="1:24" x14ac:dyDescent="0.3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114</v>
      </c>
      <c r="G19946">
        <v>0.16769999999999999</v>
      </c>
      <c r="H19946">
        <v>445.13</v>
      </c>
      <c r="I19946" t="s">
        <v>162</v>
      </c>
      <c r="J19946" t="s">
        <v>206</v>
      </c>
      <c r="K19946" t="s">
        <v>43736</v>
      </c>
      <c r="L19946" t="s">
        <v>132</v>
      </c>
      <c r="M19946" t="s">
        <v>68</v>
      </c>
      <c r="N19946">
        <v>56500</v>
      </c>
      <c r="O19946" t="s">
        <v>39</v>
      </c>
      <c r="P19946" s="1">
        <v>40575</v>
      </c>
      <c r="Q19946" t="s">
        <v>80</v>
      </c>
      <c r="R19946" t="s">
        <v>31</v>
      </c>
      <c r="S19946" t="s">
        <v>43737</v>
      </c>
      <c r="T19946" t="s">
        <v>33</v>
      </c>
      <c r="U19946" t="s">
        <v>490</v>
      </c>
      <c r="V19946" t="s">
        <v>3424</v>
      </c>
      <c r="W19946" t="s">
        <v>510</v>
      </c>
      <c r="X19946">
        <v>22.81</v>
      </c>
    </row>
    <row r="19947" spans="1:24" x14ac:dyDescent="0.3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24</v>
      </c>
      <c r="G19947">
        <v>7.2900000000000006E-2</v>
      </c>
      <c r="H19947">
        <v>37.22</v>
      </c>
      <c r="I19947" t="s">
        <v>72</v>
      </c>
      <c r="J19947" t="s">
        <v>125</v>
      </c>
      <c r="K19947" t="s">
        <v>43738</v>
      </c>
      <c r="L19947" t="s">
        <v>48</v>
      </c>
      <c r="M19947" t="s">
        <v>68</v>
      </c>
      <c r="N19947">
        <v>40800</v>
      </c>
      <c r="O19947" t="s">
        <v>39</v>
      </c>
      <c r="P19947" s="1">
        <v>40575</v>
      </c>
      <c r="Q19947" t="s">
        <v>30</v>
      </c>
      <c r="R19947" t="s">
        <v>31</v>
      </c>
      <c r="S19947" t="s">
        <v>43739</v>
      </c>
      <c r="T19947" t="s">
        <v>41</v>
      </c>
      <c r="U19947" t="s">
        <v>43740</v>
      </c>
      <c r="V19947" t="s">
        <v>2854</v>
      </c>
      <c r="W19947" t="s">
        <v>1235</v>
      </c>
      <c r="X19947">
        <v>4.09</v>
      </c>
    </row>
    <row r="19948" spans="1:24" x14ac:dyDescent="0.3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114</v>
      </c>
      <c r="G19948">
        <v>0.16400000000000001</v>
      </c>
      <c r="H19948">
        <v>367.97</v>
      </c>
      <c r="I19948" t="s">
        <v>162</v>
      </c>
      <c r="J19948" t="s">
        <v>320</v>
      </c>
      <c r="K19948" t="s">
        <v>43741</v>
      </c>
      <c r="L19948" t="s">
        <v>63</v>
      </c>
      <c r="M19948" t="s">
        <v>68</v>
      </c>
      <c r="N19948">
        <v>110000</v>
      </c>
      <c r="O19948" t="s">
        <v>29</v>
      </c>
      <c r="P19948" s="1">
        <v>40575</v>
      </c>
      <c r="Q19948" t="s">
        <v>30</v>
      </c>
      <c r="R19948" t="s">
        <v>31</v>
      </c>
      <c r="S19948" t="s">
        <v>43742</v>
      </c>
      <c r="T19948" t="s">
        <v>41</v>
      </c>
      <c r="U19948" t="s">
        <v>10976</v>
      </c>
      <c r="V19948" t="s">
        <v>4207</v>
      </c>
      <c r="W19948" t="s">
        <v>2103</v>
      </c>
      <c r="X19948">
        <v>16.75</v>
      </c>
    </row>
    <row r="19949" spans="1:24" x14ac:dyDescent="0.3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114</v>
      </c>
      <c r="G19949">
        <v>0.16020000000000001</v>
      </c>
      <c r="H19949">
        <v>486.58</v>
      </c>
      <c r="I19949" t="s">
        <v>76</v>
      </c>
      <c r="J19949" t="s">
        <v>550</v>
      </c>
      <c r="K19949" t="s">
        <v>43743</v>
      </c>
      <c r="L19949" t="s">
        <v>48</v>
      </c>
      <c r="M19949" t="s">
        <v>68</v>
      </c>
      <c r="N19949">
        <v>102000</v>
      </c>
      <c r="O19949" t="s">
        <v>29</v>
      </c>
      <c r="P19949" s="1">
        <v>40575</v>
      </c>
      <c r="Q19949" t="s">
        <v>30</v>
      </c>
      <c r="R19949" t="s">
        <v>31</v>
      </c>
      <c r="T19949" t="s">
        <v>41</v>
      </c>
      <c r="U19949" t="s">
        <v>43744</v>
      </c>
      <c r="V19949" t="s">
        <v>1069</v>
      </c>
      <c r="W19949" t="s">
        <v>36</v>
      </c>
      <c r="X19949">
        <v>13.68</v>
      </c>
    </row>
    <row r="19950" spans="1:24" x14ac:dyDescent="0.3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114</v>
      </c>
      <c r="G19950">
        <v>0.13800000000000001</v>
      </c>
      <c r="H19950">
        <v>277.98</v>
      </c>
      <c r="I19950" t="s">
        <v>45</v>
      </c>
      <c r="J19950" t="s">
        <v>108</v>
      </c>
      <c r="L19950" t="s">
        <v>192</v>
      </c>
      <c r="M19950" t="s">
        <v>68</v>
      </c>
      <c r="N19950">
        <v>72000</v>
      </c>
      <c r="O19950" t="s">
        <v>29</v>
      </c>
      <c r="P19950" s="1">
        <v>40575</v>
      </c>
      <c r="Q19950" t="s">
        <v>30</v>
      </c>
      <c r="R19950" t="s">
        <v>31</v>
      </c>
      <c r="S19950" t="s">
        <v>43745</v>
      </c>
      <c r="T19950" t="s">
        <v>33</v>
      </c>
      <c r="U19950" t="s">
        <v>2615</v>
      </c>
      <c r="V19950" t="s">
        <v>956</v>
      </c>
      <c r="W19950" t="s">
        <v>44</v>
      </c>
      <c r="X19950">
        <v>6.95</v>
      </c>
    </row>
    <row r="19951" spans="1:24" x14ac:dyDescent="0.3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24</v>
      </c>
      <c r="G19951">
        <v>0.1037</v>
      </c>
      <c r="H19951">
        <v>324.42</v>
      </c>
      <c r="I19951" t="s">
        <v>25</v>
      </c>
      <c r="J19951" t="s">
        <v>61</v>
      </c>
      <c r="K19951" t="s">
        <v>43746</v>
      </c>
      <c r="L19951" t="s">
        <v>63</v>
      </c>
      <c r="M19951" t="s">
        <v>28</v>
      </c>
      <c r="N19951">
        <v>115000</v>
      </c>
      <c r="O19951" t="s">
        <v>39</v>
      </c>
      <c r="P19951" s="1">
        <v>40575</v>
      </c>
      <c r="Q19951" t="s">
        <v>30</v>
      </c>
      <c r="R19951" t="s">
        <v>31</v>
      </c>
      <c r="T19951" t="s">
        <v>33</v>
      </c>
      <c r="U19951" t="s">
        <v>43747</v>
      </c>
      <c r="V19951" t="s">
        <v>195</v>
      </c>
      <c r="W19951" t="s">
        <v>196</v>
      </c>
      <c r="X19951">
        <v>12.38</v>
      </c>
    </row>
    <row r="19952" spans="1:24" x14ac:dyDescent="0.3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24</v>
      </c>
      <c r="G19952">
        <v>0.1111</v>
      </c>
      <c r="H19952">
        <v>213.15</v>
      </c>
      <c r="I19952" t="s">
        <v>25</v>
      </c>
      <c r="J19952" t="s">
        <v>37</v>
      </c>
      <c r="K19952" t="s">
        <v>43748</v>
      </c>
      <c r="L19952" t="s">
        <v>48</v>
      </c>
      <c r="M19952" t="s">
        <v>68</v>
      </c>
      <c r="N19952">
        <v>98000</v>
      </c>
      <c r="O19952" t="s">
        <v>39</v>
      </c>
      <c r="P19952" s="1">
        <v>40575</v>
      </c>
      <c r="Q19952" t="s">
        <v>30</v>
      </c>
      <c r="R19952" t="s">
        <v>31</v>
      </c>
      <c r="S19952" t="s">
        <v>43749</v>
      </c>
      <c r="T19952" t="s">
        <v>170</v>
      </c>
      <c r="U19952" t="s">
        <v>43750</v>
      </c>
      <c r="V19952" t="s">
        <v>3087</v>
      </c>
      <c r="W19952" t="s">
        <v>84</v>
      </c>
      <c r="X19952">
        <v>12.28</v>
      </c>
    </row>
    <row r="19953" spans="1:24" x14ac:dyDescent="0.3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24</v>
      </c>
      <c r="G19953">
        <v>0.1111</v>
      </c>
      <c r="H19953">
        <v>236.1</v>
      </c>
      <c r="I19953" t="s">
        <v>25</v>
      </c>
      <c r="J19953" t="s">
        <v>37</v>
      </c>
      <c r="L19953" t="s">
        <v>5802</v>
      </c>
      <c r="M19953" t="s">
        <v>49</v>
      </c>
      <c r="N19953">
        <v>35000</v>
      </c>
      <c r="O19953" t="s">
        <v>29</v>
      </c>
      <c r="P19953" s="1">
        <v>40575</v>
      </c>
      <c r="Q19953" t="s">
        <v>30</v>
      </c>
      <c r="R19953" t="s">
        <v>31</v>
      </c>
      <c r="S19953" t="s">
        <v>43751</v>
      </c>
      <c r="T19953" t="s">
        <v>41</v>
      </c>
      <c r="U19953" t="s">
        <v>43752</v>
      </c>
      <c r="V19953" t="s">
        <v>1340</v>
      </c>
      <c r="W19953" t="s">
        <v>36</v>
      </c>
      <c r="X19953">
        <v>7.71</v>
      </c>
    </row>
    <row r="19954" spans="1:24" x14ac:dyDescent="0.3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114</v>
      </c>
      <c r="G19954">
        <v>0.14169999999999999</v>
      </c>
      <c r="H19954">
        <v>233.57</v>
      </c>
      <c r="I19954" t="s">
        <v>45</v>
      </c>
      <c r="J19954" t="s">
        <v>67</v>
      </c>
      <c r="K19954" t="s">
        <v>43753</v>
      </c>
      <c r="L19954" t="s">
        <v>132</v>
      </c>
      <c r="M19954" t="s">
        <v>28</v>
      </c>
      <c r="N19954">
        <v>47052</v>
      </c>
      <c r="O19954" t="s">
        <v>39</v>
      </c>
      <c r="P19954" s="1">
        <v>40575</v>
      </c>
      <c r="Q19954" t="s">
        <v>30</v>
      </c>
      <c r="R19954" t="s">
        <v>31</v>
      </c>
      <c r="S19954" t="s">
        <v>43754</v>
      </c>
      <c r="T19954" t="s">
        <v>33</v>
      </c>
      <c r="U19954" t="s">
        <v>2308</v>
      </c>
      <c r="V19954" t="s">
        <v>1009</v>
      </c>
      <c r="W19954" t="s">
        <v>196</v>
      </c>
      <c r="X19954">
        <v>24.94</v>
      </c>
    </row>
    <row r="19955" spans="1:24" x14ac:dyDescent="0.3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114</v>
      </c>
      <c r="G19955">
        <v>0.15279999999999999</v>
      </c>
      <c r="H19955">
        <v>490.72</v>
      </c>
      <c r="I19955" t="s">
        <v>76</v>
      </c>
      <c r="J19955" t="s">
        <v>119</v>
      </c>
      <c r="K19955" t="s">
        <v>26581</v>
      </c>
      <c r="L19955" t="s">
        <v>63</v>
      </c>
      <c r="M19955" t="s">
        <v>68</v>
      </c>
      <c r="N19955">
        <v>65000</v>
      </c>
      <c r="O19955" t="s">
        <v>29</v>
      </c>
      <c r="P19955" s="1">
        <v>40575</v>
      </c>
      <c r="Q19955" t="s">
        <v>30</v>
      </c>
      <c r="R19955" t="s">
        <v>31</v>
      </c>
      <c r="T19955" t="s">
        <v>33</v>
      </c>
      <c r="U19955" t="s">
        <v>8262</v>
      </c>
      <c r="V19955" t="s">
        <v>937</v>
      </c>
      <c r="W19955" t="s">
        <v>153</v>
      </c>
      <c r="X19955">
        <v>24.33</v>
      </c>
    </row>
    <row r="19956" spans="1:24" x14ac:dyDescent="0.3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24</v>
      </c>
      <c r="G19956">
        <v>0.1074</v>
      </c>
      <c r="H19956">
        <v>391.39</v>
      </c>
      <c r="I19956" t="s">
        <v>25</v>
      </c>
      <c r="J19956" t="s">
        <v>26</v>
      </c>
      <c r="K19956" t="s">
        <v>43755</v>
      </c>
      <c r="L19956" t="s">
        <v>192</v>
      </c>
      <c r="M19956" t="s">
        <v>28</v>
      </c>
      <c r="N19956">
        <v>90000</v>
      </c>
      <c r="O19956" t="s">
        <v>29</v>
      </c>
      <c r="P19956" s="1">
        <v>40575</v>
      </c>
      <c r="Q19956" t="s">
        <v>30</v>
      </c>
      <c r="R19956" t="s">
        <v>31</v>
      </c>
      <c r="S19956" t="s">
        <v>43756</v>
      </c>
      <c r="T19956" t="s">
        <v>33</v>
      </c>
      <c r="U19956" t="s">
        <v>43757</v>
      </c>
      <c r="V19956" t="s">
        <v>408</v>
      </c>
      <c r="W19956" t="s">
        <v>161</v>
      </c>
      <c r="X19956">
        <v>19.57</v>
      </c>
    </row>
    <row r="19957" spans="1:24" x14ac:dyDescent="0.3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24</v>
      </c>
      <c r="G19957">
        <v>7.2900000000000006E-2</v>
      </c>
      <c r="H19957">
        <v>372.12</v>
      </c>
      <c r="I19957" t="s">
        <v>72</v>
      </c>
      <c r="J19957" t="s">
        <v>125</v>
      </c>
      <c r="K19957" t="s">
        <v>43758</v>
      </c>
      <c r="L19957" t="s">
        <v>236</v>
      </c>
      <c r="M19957" t="s">
        <v>68</v>
      </c>
      <c r="N19957">
        <v>75000</v>
      </c>
      <c r="O19957" t="s">
        <v>39</v>
      </c>
      <c r="P19957" s="1">
        <v>40575</v>
      </c>
      <c r="Q19957" t="s">
        <v>30</v>
      </c>
      <c r="R19957" t="s">
        <v>31</v>
      </c>
      <c r="S19957" t="s">
        <v>43759</v>
      </c>
      <c r="T19957" t="s">
        <v>33</v>
      </c>
      <c r="U19957" t="s">
        <v>43760</v>
      </c>
      <c r="V19957" t="s">
        <v>5912</v>
      </c>
      <c r="W19957" t="s">
        <v>1520</v>
      </c>
      <c r="X19957">
        <v>19.899999999999999</v>
      </c>
    </row>
    <row r="19958" spans="1:24" x14ac:dyDescent="0.3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24</v>
      </c>
      <c r="G19958">
        <v>0.1</v>
      </c>
      <c r="H19958">
        <v>135.53</v>
      </c>
      <c r="I19958" t="s">
        <v>25</v>
      </c>
      <c r="J19958" t="s">
        <v>197</v>
      </c>
      <c r="K19958" t="s">
        <v>43761</v>
      </c>
      <c r="L19958" t="s">
        <v>48</v>
      </c>
      <c r="M19958" t="s">
        <v>28</v>
      </c>
      <c r="N19958">
        <v>33600</v>
      </c>
      <c r="O19958" t="s">
        <v>39</v>
      </c>
      <c r="P19958" s="1">
        <v>40575</v>
      </c>
      <c r="Q19958" t="s">
        <v>30</v>
      </c>
      <c r="R19958" t="s">
        <v>31</v>
      </c>
      <c r="T19958" t="s">
        <v>724</v>
      </c>
      <c r="U19958" t="s">
        <v>43762</v>
      </c>
      <c r="V19958" t="s">
        <v>5716</v>
      </c>
      <c r="W19958" t="s">
        <v>36</v>
      </c>
      <c r="X19958">
        <v>18.61</v>
      </c>
    </row>
    <row r="19959" spans="1:24" x14ac:dyDescent="0.3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114</v>
      </c>
      <c r="G19959">
        <v>0.1074</v>
      </c>
      <c r="H19959">
        <v>34.590000000000003</v>
      </c>
      <c r="I19959" t="s">
        <v>25</v>
      </c>
      <c r="J19959" t="s">
        <v>26</v>
      </c>
      <c r="K19959" t="s">
        <v>43763</v>
      </c>
      <c r="L19959" t="s">
        <v>27</v>
      </c>
      <c r="M19959" t="s">
        <v>28</v>
      </c>
      <c r="N19959">
        <v>30000</v>
      </c>
      <c r="O19959" t="s">
        <v>29</v>
      </c>
      <c r="P19959" s="1">
        <v>40575</v>
      </c>
      <c r="Q19959" t="s">
        <v>30</v>
      </c>
      <c r="R19959" t="s">
        <v>31</v>
      </c>
      <c r="T19959" t="s">
        <v>144</v>
      </c>
      <c r="U19959" t="s">
        <v>43764</v>
      </c>
      <c r="V19959" t="s">
        <v>831</v>
      </c>
      <c r="W19959" t="s">
        <v>44</v>
      </c>
      <c r="X19959">
        <v>16</v>
      </c>
    </row>
    <row r="19960" spans="1:24" x14ac:dyDescent="0.3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24</v>
      </c>
      <c r="G19960">
        <v>6.9199999999999998E-2</v>
      </c>
      <c r="H19960">
        <v>370.09</v>
      </c>
      <c r="I19960" t="s">
        <v>72</v>
      </c>
      <c r="J19960" t="s">
        <v>130</v>
      </c>
      <c r="K19960" t="s">
        <v>43765</v>
      </c>
      <c r="L19960" t="s">
        <v>48</v>
      </c>
      <c r="M19960" t="s">
        <v>68</v>
      </c>
      <c r="N19960">
        <v>145000</v>
      </c>
      <c r="O19960" t="s">
        <v>29</v>
      </c>
      <c r="P19960" s="1">
        <v>40575</v>
      </c>
      <c r="Q19960" t="s">
        <v>30</v>
      </c>
      <c r="R19960" t="s">
        <v>31</v>
      </c>
      <c r="T19960" t="s">
        <v>33</v>
      </c>
      <c r="U19960" t="s">
        <v>490</v>
      </c>
      <c r="V19960" t="s">
        <v>136</v>
      </c>
      <c r="W19960" t="s">
        <v>137</v>
      </c>
      <c r="X19960">
        <v>3.53</v>
      </c>
    </row>
    <row r="19961" spans="1:24" x14ac:dyDescent="0.3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24</v>
      </c>
      <c r="G19961">
        <v>0.1714</v>
      </c>
      <c r="H19961">
        <v>357.23</v>
      </c>
      <c r="I19961" t="s">
        <v>162</v>
      </c>
      <c r="J19961" t="s">
        <v>953</v>
      </c>
      <c r="K19961" t="s">
        <v>43766</v>
      </c>
      <c r="L19961" t="s">
        <v>27</v>
      </c>
      <c r="M19961" t="s">
        <v>28</v>
      </c>
      <c r="N19961">
        <v>19896</v>
      </c>
      <c r="O19961" t="s">
        <v>29</v>
      </c>
      <c r="P19961" s="1">
        <v>40575</v>
      </c>
      <c r="Q19961" t="s">
        <v>80</v>
      </c>
      <c r="R19961" t="s">
        <v>31</v>
      </c>
      <c r="S19961" t="s">
        <v>43767</v>
      </c>
      <c r="T19961" t="s">
        <v>33</v>
      </c>
      <c r="U19961" t="s">
        <v>43768</v>
      </c>
      <c r="V19961" t="s">
        <v>290</v>
      </c>
      <c r="W19961" t="s">
        <v>91</v>
      </c>
      <c r="X19961">
        <v>9.59</v>
      </c>
    </row>
    <row r="19962" spans="1:24" x14ac:dyDescent="0.3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114</v>
      </c>
      <c r="G19962">
        <v>0.1037</v>
      </c>
      <c r="H19962">
        <v>214.3</v>
      </c>
      <c r="I19962" t="s">
        <v>25</v>
      </c>
      <c r="J19962" t="s">
        <v>61</v>
      </c>
      <c r="K19962" t="s">
        <v>17028</v>
      </c>
      <c r="L19962" t="s">
        <v>56</v>
      </c>
      <c r="M19962" t="s">
        <v>68</v>
      </c>
      <c r="N19962">
        <v>75000</v>
      </c>
      <c r="O19962" t="s">
        <v>29</v>
      </c>
      <c r="P19962" s="1">
        <v>40575</v>
      </c>
      <c r="Q19962" t="s">
        <v>30</v>
      </c>
      <c r="R19962" t="s">
        <v>31</v>
      </c>
      <c r="S19962" t="s">
        <v>43769</v>
      </c>
      <c r="T19962" t="s">
        <v>100</v>
      </c>
      <c r="U19962" t="s">
        <v>43770</v>
      </c>
      <c r="V19962" t="s">
        <v>1223</v>
      </c>
      <c r="W19962" t="s">
        <v>36</v>
      </c>
      <c r="X19962">
        <v>1.74</v>
      </c>
    </row>
    <row r="19963" spans="1:24" x14ac:dyDescent="0.3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24</v>
      </c>
      <c r="G19963">
        <v>0.1268</v>
      </c>
      <c r="H19963">
        <v>50.32</v>
      </c>
      <c r="I19963" t="s">
        <v>45</v>
      </c>
      <c r="J19963" t="s">
        <v>141</v>
      </c>
      <c r="K19963" t="s">
        <v>43771</v>
      </c>
      <c r="L19963" t="s">
        <v>132</v>
      </c>
      <c r="M19963" t="s">
        <v>28</v>
      </c>
      <c r="N19963">
        <v>27996</v>
      </c>
      <c r="O19963" t="s">
        <v>39</v>
      </c>
      <c r="P19963" s="1">
        <v>40575</v>
      </c>
      <c r="Q19963" t="s">
        <v>30</v>
      </c>
      <c r="R19963" t="s">
        <v>31</v>
      </c>
      <c r="S19963" t="s">
        <v>43772</v>
      </c>
      <c r="T19963" t="s">
        <v>170</v>
      </c>
      <c r="U19963" t="s">
        <v>43773</v>
      </c>
      <c r="V19963" t="s">
        <v>447</v>
      </c>
      <c r="W19963" t="s">
        <v>44</v>
      </c>
      <c r="X19963">
        <v>10.029999999999999</v>
      </c>
    </row>
    <row r="19964" spans="1:24" x14ac:dyDescent="0.3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24</v>
      </c>
      <c r="G19964">
        <v>0.19739999999999999</v>
      </c>
      <c r="H19964">
        <v>666.57</v>
      </c>
      <c r="I19964" t="s">
        <v>306</v>
      </c>
      <c r="J19964" t="s">
        <v>1940</v>
      </c>
      <c r="K19964" t="s">
        <v>43774</v>
      </c>
      <c r="L19964" t="s">
        <v>132</v>
      </c>
      <c r="M19964" t="s">
        <v>68</v>
      </c>
      <c r="N19964">
        <v>95000</v>
      </c>
      <c r="O19964" t="s">
        <v>29</v>
      </c>
      <c r="P19964" s="1">
        <v>40575</v>
      </c>
      <c r="Q19964" t="s">
        <v>80</v>
      </c>
      <c r="R19964" t="s">
        <v>31</v>
      </c>
      <c r="T19964" t="s">
        <v>33</v>
      </c>
      <c r="U19964" t="s">
        <v>43775</v>
      </c>
      <c r="V19964" t="s">
        <v>90</v>
      </c>
      <c r="W19964" t="s">
        <v>91</v>
      </c>
      <c r="X19964">
        <v>14.06</v>
      </c>
    </row>
    <row r="19965" spans="1:24" x14ac:dyDescent="0.3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24</v>
      </c>
      <c r="G19965">
        <v>0.17510000000000001</v>
      </c>
      <c r="H19965">
        <v>789.96</v>
      </c>
      <c r="I19965" t="s">
        <v>162</v>
      </c>
      <c r="J19965" t="s">
        <v>163</v>
      </c>
      <c r="L19965" t="s">
        <v>79</v>
      </c>
      <c r="M19965" t="s">
        <v>28</v>
      </c>
      <c r="N19965">
        <v>94000</v>
      </c>
      <c r="O19965" t="s">
        <v>29</v>
      </c>
      <c r="P19965" s="1">
        <v>40575</v>
      </c>
      <c r="Q19965" t="s">
        <v>30</v>
      </c>
      <c r="R19965" t="s">
        <v>31</v>
      </c>
      <c r="S19965" t="s">
        <v>43776</v>
      </c>
      <c r="T19965" t="s">
        <v>33</v>
      </c>
      <c r="U19965" t="s">
        <v>1992</v>
      </c>
      <c r="V19965" t="s">
        <v>408</v>
      </c>
      <c r="W19965" t="s">
        <v>161</v>
      </c>
      <c r="X19965">
        <v>16.559999999999999</v>
      </c>
    </row>
    <row r="19966" spans="1:24" x14ac:dyDescent="0.3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24</v>
      </c>
      <c r="G19966">
        <v>9.6299999999999997E-2</v>
      </c>
      <c r="H19966">
        <v>256.76</v>
      </c>
      <c r="I19966" t="s">
        <v>25</v>
      </c>
      <c r="J19966" t="s">
        <v>85</v>
      </c>
      <c r="K19966" t="s">
        <v>43777</v>
      </c>
      <c r="L19966" t="s">
        <v>192</v>
      </c>
      <c r="M19966" t="s">
        <v>28</v>
      </c>
      <c r="N19966">
        <v>40000</v>
      </c>
      <c r="O19966" t="s">
        <v>29</v>
      </c>
      <c r="P19966" s="1">
        <v>40575</v>
      </c>
      <c r="Q19966" t="s">
        <v>30</v>
      </c>
      <c r="R19966" t="s">
        <v>31</v>
      </c>
      <c r="S19966" t="s">
        <v>43778</v>
      </c>
      <c r="T19966" t="s">
        <v>33</v>
      </c>
      <c r="U19966" t="s">
        <v>1090</v>
      </c>
      <c r="V19966" t="s">
        <v>6510</v>
      </c>
      <c r="W19966" t="s">
        <v>153</v>
      </c>
      <c r="X19966">
        <v>16.29</v>
      </c>
    </row>
    <row r="19967" spans="1:24" x14ac:dyDescent="0.3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114</v>
      </c>
      <c r="G19967">
        <v>0.1037</v>
      </c>
      <c r="H19967">
        <v>214.3</v>
      </c>
      <c r="I19967" t="s">
        <v>25</v>
      </c>
      <c r="J19967" t="s">
        <v>61</v>
      </c>
      <c r="K19967" t="s">
        <v>43779</v>
      </c>
      <c r="L19967" t="s">
        <v>48</v>
      </c>
      <c r="M19967" t="s">
        <v>68</v>
      </c>
      <c r="N19967">
        <v>68000</v>
      </c>
      <c r="O19967" t="s">
        <v>29</v>
      </c>
      <c r="P19967" s="1">
        <v>40575</v>
      </c>
      <c r="Q19967" t="s">
        <v>30</v>
      </c>
      <c r="R19967" t="s">
        <v>31</v>
      </c>
      <c r="T19967" t="s">
        <v>33</v>
      </c>
      <c r="U19967" t="s">
        <v>1558</v>
      </c>
      <c r="V19967" t="s">
        <v>487</v>
      </c>
      <c r="W19967" t="s">
        <v>250</v>
      </c>
      <c r="X19967">
        <v>19.62</v>
      </c>
    </row>
    <row r="19968" spans="1:24" x14ac:dyDescent="0.3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114</v>
      </c>
      <c r="G19968">
        <v>0.19359999999999999</v>
      </c>
      <c r="H19968">
        <v>358.11</v>
      </c>
      <c r="I19968" t="s">
        <v>306</v>
      </c>
      <c r="J19968" t="s">
        <v>307</v>
      </c>
      <c r="K19968" t="s">
        <v>43780</v>
      </c>
      <c r="L19968" t="s">
        <v>79</v>
      </c>
      <c r="M19968" t="s">
        <v>28</v>
      </c>
      <c r="N19968">
        <v>30000</v>
      </c>
      <c r="O19968" t="s">
        <v>39</v>
      </c>
      <c r="P19968" s="1">
        <v>40575</v>
      </c>
      <c r="Q19968" t="s">
        <v>80</v>
      </c>
      <c r="R19968" t="s">
        <v>31</v>
      </c>
      <c r="T19968" t="s">
        <v>170</v>
      </c>
      <c r="U19968" t="s">
        <v>43781</v>
      </c>
      <c r="V19968" t="s">
        <v>71</v>
      </c>
      <c r="W19968" t="s">
        <v>53</v>
      </c>
      <c r="X19968">
        <v>19.88</v>
      </c>
    </row>
    <row r="19969" spans="1:24" x14ac:dyDescent="0.3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24</v>
      </c>
      <c r="G19969">
        <v>7.6600000000000001E-2</v>
      </c>
      <c r="H19969">
        <v>37.42</v>
      </c>
      <c r="I19969" t="s">
        <v>72</v>
      </c>
      <c r="J19969" t="s">
        <v>73</v>
      </c>
      <c r="L19969" t="s">
        <v>5802</v>
      </c>
      <c r="M19969" t="s">
        <v>28</v>
      </c>
      <c r="N19969">
        <v>17112</v>
      </c>
      <c r="O19969" t="s">
        <v>29</v>
      </c>
      <c r="P19969" s="1">
        <v>40575</v>
      </c>
      <c r="Q19969" t="s">
        <v>30</v>
      </c>
      <c r="R19969" t="s">
        <v>31</v>
      </c>
      <c r="T19969" t="s">
        <v>150</v>
      </c>
      <c r="U19969" t="s">
        <v>43782</v>
      </c>
      <c r="V19969" t="s">
        <v>9629</v>
      </c>
      <c r="W19969" t="s">
        <v>196</v>
      </c>
      <c r="X19969">
        <v>27.35</v>
      </c>
    </row>
    <row r="19970" spans="1:24" x14ac:dyDescent="0.3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24</v>
      </c>
      <c r="G19970">
        <v>5.4199999999999998E-2</v>
      </c>
      <c r="H19970">
        <v>120.64</v>
      </c>
      <c r="I19970" t="s">
        <v>72</v>
      </c>
      <c r="J19970" t="s">
        <v>468</v>
      </c>
      <c r="K19970" t="s">
        <v>43783</v>
      </c>
      <c r="L19970" t="s">
        <v>27</v>
      </c>
      <c r="M19970" t="s">
        <v>28</v>
      </c>
      <c r="N19970">
        <v>28800</v>
      </c>
      <c r="O19970" t="s">
        <v>29</v>
      </c>
      <c r="P19970" s="1">
        <v>40575</v>
      </c>
      <c r="Q19970" t="s">
        <v>30</v>
      </c>
      <c r="R19970" t="s">
        <v>31</v>
      </c>
      <c r="T19970" t="s">
        <v>41</v>
      </c>
      <c r="U19970" t="s">
        <v>43784</v>
      </c>
      <c r="V19970" t="s">
        <v>1770</v>
      </c>
      <c r="W19970" t="s">
        <v>36</v>
      </c>
      <c r="X19970">
        <v>14.63</v>
      </c>
    </row>
    <row r="19971" spans="1:24" x14ac:dyDescent="0.3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24</v>
      </c>
      <c r="G19971">
        <v>0.1074</v>
      </c>
      <c r="H19971">
        <v>391.39</v>
      </c>
      <c r="I19971" t="s">
        <v>25</v>
      </c>
      <c r="J19971" t="s">
        <v>26</v>
      </c>
      <c r="K19971" t="s">
        <v>43785</v>
      </c>
      <c r="L19971" t="s">
        <v>79</v>
      </c>
      <c r="M19971" t="s">
        <v>28</v>
      </c>
      <c r="N19971">
        <v>39996</v>
      </c>
      <c r="O19971" t="s">
        <v>39</v>
      </c>
      <c r="P19971" s="1">
        <v>40575</v>
      </c>
      <c r="Q19971" t="s">
        <v>30</v>
      </c>
      <c r="R19971" t="s">
        <v>31</v>
      </c>
      <c r="S19971" t="s">
        <v>43786</v>
      </c>
      <c r="T19971" t="s">
        <v>33</v>
      </c>
      <c r="U19971" t="s">
        <v>43787</v>
      </c>
      <c r="V19971" t="s">
        <v>90</v>
      </c>
      <c r="W19971" t="s">
        <v>91</v>
      </c>
      <c r="X19971">
        <v>21.24</v>
      </c>
    </row>
    <row r="19972" spans="1:24" x14ac:dyDescent="0.3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24</v>
      </c>
      <c r="G19972">
        <v>7.6600000000000001E-2</v>
      </c>
      <c r="H19972">
        <v>205.79</v>
      </c>
      <c r="I19972" t="s">
        <v>72</v>
      </c>
      <c r="J19972" t="s">
        <v>73</v>
      </c>
      <c r="K19972" t="s">
        <v>43788</v>
      </c>
      <c r="L19972" t="s">
        <v>56</v>
      </c>
      <c r="M19972" t="s">
        <v>68</v>
      </c>
      <c r="N19972">
        <v>82359</v>
      </c>
      <c r="O19972" t="s">
        <v>29</v>
      </c>
      <c r="P19972" s="1">
        <v>40575</v>
      </c>
      <c r="Q19972" t="s">
        <v>30</v>
      </c>
      <c r="R19972" t="s">
        <v>31</v>
      </c>
      <c r="S19972" t="s">
        <v>43789</v>
      </c>
      <c r="T19972" t="s">
        <v>33</v>
      </c>
      <c r="U19972" t="s">
        <v>43790</v>
      </c>
      <c r="V19972" t="s">
        <v>393</v>
      </c>
      <c r="W19972" t="s">
        <v>286</v>
      </c>
      <c r="X19972">
        <v>12.18</v>
      </c>
    </row>
    <row r="19973" spans="1:24" x14ac:dyDescent="0.3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24</v>
      </c>
      <c r="G19973">
        <v>0.1268</v>
      </c>
      <c r="H19973">
        <v>503.11</v>
      </c>
      <c r="I19973" t="s">
        <v>45</v>
      </c>
      <c r="J19973" t="s">
        <v>141</v>
      </c>
      <c r="K19973" t="s">
        <v>43791</v>
      </c>
      <c r="L19973" t="s">
        <v>79</v>
      </c>
      <c r="M19973" t="s">
        <v>28</v>
      </c>
      <c r="N19973">
        <v>118300</v>
      </c>
      <c r="O19973" t="s">
        <v>29</v>
      </c>
      <c r="P19973" s="1">
        <v>40575</v>
      </c>
      <c r="Q19973" t="s">
        <v>30</v>
      </c>
      <c r="R19973" t="s">
        <v>31</v>
      </c>
      <c r="S19973" t="s">
        <v>43792</v>
      </c>
      <c r="T19973" t="s">
        <v>33</v>
      </c>
      <c r="U19973" t="s">
        <v>209</v>
      </c>
      <c r="V19973" t="s">
        <v>102</v>
      </c>
      <c r="W19973" t="s">
        <v>36</v>
      </c>
      <c r="X19973">
        <v>9.66</v>
      </c>
    </row>
    <row r="19974" spans="1:24" x14ac:dyDescent="0.3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24</v>
      </c>
      <c r="G19974">
        <v>0.1074</v>
      </c>
      <c r="H19974">
        <v>47.3</v>
      </c>
      <c r="I19974" t="s">
        <v>25</v>
      </c>
      <c r="J19974" t="s">
        <v>26</v>
      </c>
      <c r="K19974" t="s">
        <v>43793</v>
      </c>
      <c r="L19974" t="s">
        <v>27</v>
      </c>
      <c r="M19974" t="s">
        <v>28</v>
      </c>
      <c r="N19974">
        <v>47000</v>
      </c>
      <c r="O19974" t="s">
        <v>29</v>
      </c>
      <c r="P19974" s="1">
        <v>40575</v>
      </c>
      <c r="Q19974" t="s">
        <v>30</v>
      </c>
      <c r="R19974" t="s">
        <v>31</v>
      </c>
      <c r="T19974" t="s">
        <v>33</v>
      </c>
      <c r="U19974" t="s">
        <v>490</v>
      </c>
      <c r="V19974" t="s">
        <v>651</v>
      </c>
      <c r="W19974" t="s">
        <v>286</v>
      </c>
      <c r="X19974">
        <v>5.77</v>
      </c>
    </row>
    <row r="19975" spans="1:24" x14ac:dyDescent="0.3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24</v>
      </c>
      <c r="G19975">
        <v>7.6600000000000001E-2</v>
      </c>
      <c r="H19975">
        <v>374.16</v>
      </c>
      <c r="I19975" t="s">
        <v>72</v>
      </c>
      <c r="J19975" t="s">
        <v>73</v>
      </c>
      <c r="K19975" t="s">
        <v>43794</v>
      </c>
      <c r="L19975" t="s">
        <v>165</v>
      </c>
      <c r="M19975" t="s">
        <v>68</v>
      </c>
      <c r="N19975">
        <v>62500</v>
      </c>
      <c r="O19975" t="s">
        <v>29</v>
      </c>
      <c r="P19975" s="1">
        <v>40575</v>
      </c>
      <c r="Q19975" t="s">
        <v>30</v>
      </c>
      <c r="R19975" t="s">
        <v>31</v>
      </c>
      <c r="S19975" t="s">
        <v>43795</v>
      </c>
      <c r="T19975" t="s">
        <v>41</v>
      </c>
      <c r="U19975" t="s">
        <v>426</v>
      </c>
      <c r="V19975" t="s">
        <v>1766</v>
      </c>
      <c r="W19975" t="s">
        <v>53</v>
      </c>
      <c r="X19975">
        <v>18.16</v>
      </c>
    </row>
    <row r="19976" spans="1:24" x14ac:dyDescent="0.3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24</v>
      </c>
      <c r="G19976">
        <v>0.14910000000000001</v>
      </c>
      <c r="H19976">
        <v>276.98</v>
      </c>
      <c r="I19976" t="s">
        <v>76</v>
      </c>
      <c r="J19976" t="s">
        <v>77</v>
      </c>
      <c r="K19976" t="s">
        <v>40526</v>
      </c>
      <c r="L19976" t="s">
        <v>56</v>
      </c>
      <c r="M19976" t="s">
        <v>28</v>
      </c>
      <c r="N19976">
        <v>45000</v>
      </c>
      <c r="O19976" t="s">
        <v>29</v>
      </c>
      <c r="P19976" s="1">
        <v>40575</v>
      </c>
      <c r="Q19976" t="s">
        <v>30</v>
      </c>
      <c r="R19976" t="s">
        <v>31</v>
      </c>
      <c r="T19976" t="s">
        <v>33</v>
      </c>
      <c r="U19976" t="s">
        <v>1415</v>
      </c>
      <c r="V19976" t="s">
        <v>1798</v>
      </c>
      <c r="W19976" t="s">
        <v>1098</v>
      </c>
      <c r="X19976">
        <v>22.19</v>
      </c>
    </row>
    <row r="19977" spans="1:24" x14ac:dyDescent="0.3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24</v>
      </c>
      <c r="G19977">
        <v>5.79E-2</v>
      </c>
      <c r="H19977">
        <v>218.36</v>
      </c>
      <c r="I19977" t="s">
        <v>72</v>
      </c>
      <c r="J19977" t="s">
        <v>202</v>
      </c>
      <c r="K19977" t="s">
        <v>43796</v>
      </c>
      <c r="L19977" t="s">
        <v>63</v>
      </c>
      <c r="M19977" t="s">
        <v>28</v>
      </c>
      <c r="N19977">
        <v>22000</v>
      </c>
      <c r="O19977" t="s">
        <v>29</v>
      </c>
      <c r="P19977" s="1">
        <v>40575</v>
      </c>
      <c r="Q19977" t="s">
        <v>30</v>
      </c>
      <c r="R19977" t="s">
        <v>31</v>
      </c>
      <c r="T19977" t="s">
        <v>134</v>
      </c>
      <c r="U19977" t="s">
        <v>43797</v>
      </c>
      <c r="V19977" t="s">
        <v>1549</v>
      </c>
      <c r="W19977" t="s">
        <v>44</v>
      </c>
      <c r="X19977">
        <v>24.11</v>
      </c>
    </row>
    <row r="19978" spans="1:24" x14ac:dyDescent="0.3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24</v>
      </c>
      <c r="G19978">
        <v>6.9199999999999998E-2</v>
      </c>
      <c r="H19978">
        <v>370.09</v>
      </c>
      <c r="I19978" t="s">
        <v>72</v>
      </c>
      <c r="J19978" t="s">
        <v>130</v>
      </c>
      <c r="K19978" t="s">
        <v>43798</v>
      </c>
      <c r="L19978" t="s">
        <v>48</v>
      </c>
      <c r="M19978" t="s">
        <v>68</v>
      </c>
      <c r="N19978">
        <v>100000</v>
      </c>
      <c r="O19978" t="s">
        <v>39</v>
      </c>
      <c r="P19978" s="1">
        <v>40575</v>
      </c>
      <c r="Q19978" t="s">
        <v>30</v>
      </c>
      <c r="R19978" t="s">
        <v>31</v>
      </c>
      <c r="T19978" t="s">
        <v>33</v>
      </c>
      <c r="U19978" t="s">
        <v>37784</v>
      </c>
      <c r="V19978" t="s">
        <v>5420</v>
      </c>
      <c r="W19978" t="s">
        <v>97</v>
      </c>
      <c r="X19978">
        <v>18.54</v>
      </c>
    </row>
    <row r="19979" spans="1:24" x14ac:dyDescent="0.3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24</v>
      </c>
      <c r="G19979">
        <v>7.6600000000000001E-2</v>
      </c>
      <c r="H19979">
        <v>62.36</v>
      </c>
      <c r="I19979" t="s">
        <v>72</v>
      </c>
      <c r="J19979" t="s">
        <v>73</v>
      </c>
      <c r="K19979" t="s">
        <v>43799</v>
      </c>
      <c r="L19979" t="s">
        <v>165</v>
      </c>
      <c r="M19979" t="s">
        <v>28</v>
      </c>
      <c r="N19979">
        <v>30000</v>
      </c>
      <c r="O19979" t="s">
        <v>29</v>
      </c>
      <c r="P19979" s="1">
        <v>40575</v>
      </c>
      <c r="Q19979" t="s">
        <v>30</v>
      </c>
      <c r="R19979" t="s">
        <v>31</v>
      </c>
      <c r="S19979" t="s">
        <v>43800</v>
      </c>
      <c r="T19979" t="s">
        <v>94</v>
      </c>
      <c r="U19979" t="s">
        <v>3464</v>
      </c>
      <c r="V19979" t="s">
        <v>2060</v>
      </c>
      <c r="W19979" t="s">
        <v>36</v>
      </c>
      <c r="X19979">
        <v>3.4</v>
      </c>
    </row>
    <row r="19980" spans="1:24" x14ac:dyDescent="0.3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114</v>
      </c>
      <c r="G19980">
        <v>0.1268</v>
      </c>
      <c r="H19980">
        <v>406.62</v>
      </c>
      <c r="I19980" t="s">
        <v>45</v>
      </c>
      <c r="J19980" t="s">
        <v>141</v>
      </c>
      <c r="K19980" t="s">
        <v>43801</v>
      </c>
      <c r="L19980" t="s">
        <v>48</v>
      </c>
      <c r="M19980" t="s">
        <v>68</v>
      </c>
      <c r="N19980">
        <v>154000</v>
      </c>
      <c r="O19980" t="s">
        <v>29</v>
      </c>
      <c r="P19980" s="1">
        <v>40575</v>
      </c>
      <c r="Q19980" t="s">
        <v>30</v>
      </c>
      <c r="R19980" t="s">
        <v>31</v>
      </c>
      <c r="T19980" t="s">
        <v>100</v>
      </c>
      <c r="U19980" t="s">
        <v>43802</v>
      </c>
      <c r="V19980" t="s">
        <v>2641</v>
      </c>
      <c r="W19980" t="s">
        <v>137</v>
      </c>
      <c r="X19980">
        <v>16.78</v>
      </c>
    </row>
    <row r="19981" spans="1:24" x14ac:dyDescent="0.3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24</v>
      </c>
      <c r="G19981">
        <v>0.1</v>
      </c>
      <c r="H19981">
        <v>193.61</v>
      </c>
      <c r="I19981" t="s">
        <v>25</v>
      </c>
      <c r="J19981" t="s">
        <v>197</v>
      </c>
      <c r="K19981" t="s">
        <v>18479</v>
      </c>
      <c r="L19981" t="s">
        <v>87</v>
      </c>
      <c r="M19981" t="s">
        <v>68</v>
      </c>
      <c r="N19981">
        <v>85596</v>
      </c>
      <c r="O19981" t="s">
        <v>29</v>
      </c>
      <c r="P19981" s="1">
        <v>40575</v>
      </c>
      <c r="Q19981" t="s">
        <v>30</v>
      </c>
      <c r="R19981" t="s">
        <v>31</v>
      </c>
      <c r="S19981" t="s">
        <v>43803</v>
      </c>
      <c r="T19981" t="s">
        <v>170</v>
      </c>
      <c r="U19981" t="s">
        <v>43804</v>
      </c>
      <c r="V19981" t="s">
        <v>5258</v>
      </c>
      <c r="W19981" t="s">
        <v>161</v>
      </c>
      <c r="X19981">
        <v>14.36</v>
      </c>
    </row>
    <row r="19982" spans="1:24" x14ac:dyDescent="0.3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114</v>
      </c>
      <c r="G19982">
        <v>0.1</v>
      </c>
      <c r="H19982">
        <v>21.25</v>
      </c>
      <c r="I19982" t="s">
        <v>25</v>
      </c>
      <c r="J19982" t="s">
        <v>197</v>
      </c>
      <c r="K19982" t="s">
        <v>43805</v>
      </c>
      <c r="L19982" t="s">
        <v>236</v>
      </c>
      <c r="M19982" t="s">
        <v>68</v>
      </c>
      <c r="N19982">
        <v>38000</v>
      </c>
      <c r="O19982" t="s">
        <v>29</v>
      </c>
      <c r="P19982" s="1">
        <v>40575</v>
      </c>
      <c r="Q19982" t="s">
        <v>30</v>
      </c>
      <c r="R19982" t="s">
        <v>31</v>
      </c>
      <c r="T19982" t="s">
        <v>33</v>
      </c>
      <c r="U19982" t="s">
        <v>460</v>
      </c>
      <c r="V19982" t="s">
        <v>1270</v>
      </c>
      <c r="W19982" t="s">
        <v>84</v>
      </c>
      <c r="X19982">
        <v>22.01</v>
      </c>
    </row>
    <row r="19983" spans="1:24" x14ac:dyDescent="0.3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24</v>
      </c>
      <c r="G19983">
        <v>0.1037</v>
      </c>
      <c r="H19983">
        <v>64.89</v>
      </c>
      <c r="I19983" t="s">
        <v>25</v>
      </c>
      <c r="J19983" t="s">
        <v>61</v>
      </c>
      <c r="L19983" t="s">
        <v>5802</v>
      </c>
      <c r="M19983" t="s">
        <v>28</v>
      </c>
      <c r="N19983">
        <v>17616</v>
      </c>
      <c r="O19983" t="s">
        <v>29</v>
      </c>
      <c r="P19983" s="1">
        <v>40575</v>
      </c>
      <c r="Q19983" t="s">
        <v>30</v>
      </c>
      <c r="R19983" t="s">
        <v>31</v>
      </c>
      <c r="S19983" t="s">
        <v>43806</v>
      </c>
      <c r="T19983" t="s">
        <v>33</v>
      </c>
      <c r="U19983" t="s">
        <v>43807</v>
      </c>
      <c r="V19983" t="s">
        <v>10803</v>
      </c>
      <c r="W19983" t="s">
        <v>4026</v>
      </c>
      <c r="X19983">
        <v>21.73</v>
      </c>
    </row>
    <row r="19984" spans="1:24" x14ac:dyDescent="0.3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114</v>
      </c>
      <c r="G19984">
        <v>0.16400000000000001</v>
      </c>
      <c r="H19984">
        <v>294.38</v>
      </c>
      <c r="I19984" t="s">
        <v>162</v>
      </c>
      <c r="J19984" t="s">
        <v>320</v>
      </c>
      <c r="K19984" t="s">
        <v>43808</v>
      </c>
      <c r="L19984" t="s">
        <v>63</v>
      </c>
      <c r="M19984" t="s">
        <v>28</v>
      </c>
      <c r="N19984">
        <v>66200</v>
      </c>
      <c r="O19984" t="s">
        <v>29</v>
      </c>
      <c r="P19984" s="1">
        <v>40575</v>
      </c>
      <c r="Q19984" t="s">
        <v>30</v>
      </c>
      <c r="R19984" t="s">
        <v>31</v>
      </c>
      <c r="S19984" t="s">
        <v>43809</v>
      </c>
      <c r="T19984" t="s">
        <v>33</v>
      </c>
      <c r="U19984" t="s">
        <v>490</v>
      </c>
      <c r="V19984" t="s">
        <v>177</v>
      </c>
      <c r="W19984" t="s">
        <v>178</v>
      </c>
      <c r="X19984">
        <v>5.22</v>
      </c>
    </row>
    <row r="19985" spans="1:24" x14ac:dyDescent="0.3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24</v>
      </c>
      <c r="G19985">
        <v>0.1074</v>
      </c>
      <c r="H19985">
        <v>391.39</v>
      </c>
      <c r="I19985" t="s">
        <v>25</v>
      </c>
      <c r="J19985" t="s">
        <v>26</v>
      </c>
      <c r="K19985" t="s">
        <v>43810</v>
      </c>
      <c r="L19985" t="s">
        <v>165</v>
      </c>
      <c r="M19985" t="s">
        <v>68</v>
      </c>
      <c r="N19985">
        <v>36000</v>
      </c>
      <c r="O19985" t="s">
        <v>39</v>
      </c>
      <c r="P19985" s="1">
        <v>40575</v>
      </c>
      <c r="Q19985" t="s">
        <v>30</v>
      </c>
      <c r="R19985" t="s">
        <v>31</v>
      </c>
      <c r="S19985" t="s">
        <v>43811</v>
      </c>
      <c r="T19985" t="s">
        <v>33</v>
      </c>
      <c r="U19985" t="s">
        <v>21685</v>
      </c>
      <c r="V19985" t="s">
        <v>2532</v>
      </c>
      <c r="W19985" t="s">
        <v>36</v>
      </c>
      <c r="X19985">
        <v>11.3</v>
      </c>
    </row>
    <row r="19986" spans="1:24" x14ac:dyDescent="0.3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24</v>
      </c>
      <c r="G19986">
        <v>5.4199999999999998E-2</v>
      </c>
      <c r="H19986">
        <v>180.96</v>
      </c>
      <c r="I19986" t="s">
        <v>72</v>
      </c>
      <c r="J19986" t="s">
        <v>468</v>
      </c>
      <c r="K19986" t="s">
        <v>43812</v>
      </c>
      <c r="L19986" t="s">
        <v>236</v>
      </c>
      <c r="M19986" t="s">
        <v>68</v>
      </c>
      <c r="N19986">
        <v>65000</v>
      </c>
      <c r="O19986" t="s">
        <v>39</v>
      </c>
      <c r="P19986" s="1">
        <v>40575</v>
      </c>
      <c r="Q19986" t="s">
        <v>30</v>
      </c>
      <c r="R19986" t="s">
        <v>31</v>
      </c>
      <c r="T19986" t="s">
        <v>94</v>
      </c>
      <c r="U19986" t="s">
        <v>43813</v>
      </c>
      <c r="V19986" t="s">
        <v>7033</v>
      </c>
      <c r="W19986" t="s">
        <v>44</v>
      </c>
      <c r="X19986">
        <v>14.29</v>
      </c>
    </row>
    <row r="19987" spans="1:24" x14ac:dyDescent="0.3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24</v>
      </c>
      <c r="G19987">
        <v>0.14169999999999999</v>
      </c>
      <c r="H19987">
        <v>685.21</v>
      </c>
      <c r="I19987" t="s">
        <v>45</v>
      </c>
      <c r="J19987" t="s">
        <v>67</v>
      </c>
      <c r="K19987" t="s">
        <v>4828</v>
      </c>
      <c r="L19987" t="s">
        <v>48</v>
      </c>
      <c r="M19987" t="s">
        <v>68</v>
      </c>
      <c r="N19987">
        <v>115000</v>
      </c>
      <c r="O19987" t="s">
        <v>29</v>
      </c>
      <c r="P19987" s="1">
        <v>40575</v>
      </c>
      <c r="Q19987" t="s">
        <v>80</v>
      </c>
      <c r="R19987" t="s">
        <v>31</v>
      </c>
      <c r="T19987" t="s">
        <v>33</v>
      </c>
      <c r="U19987" t="s">
        <v>43814</v>
      </c>
      <c r="V19987" t="s">
        <v>136</v>
      </c>
      <c r="W19987" t="s">
        <v>137</v>
      </c>
      <c r="X19987">
        <v>19.95</v>
      </c>
    </row>
    <row r="19988" spans="1:24" x14ac:dyDescent="0.3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24</v>
      </c>
      <c r="G19988">
        <v>0.1343</v>
      </c>
      <c r="H19988">
        <v>457.67</v>
      </c>
      <c r="I19988" t="s">
        <v>45</v>
      </c>
      <c r="J19988" t="s">
        <v>54</v>
      </c>
      <c r="K19988" t="s">
        <v>43815</v>
      </c>
      <c r="L19988" t="s">
        <v>48</v>
      </c>
      <c r="M19988" t="s">
        <v>28</v>
      </c>
      <c r="N19988">
        <v>37000</v>
      </c>
      <c r="O19988" t="s">
        <v>29</v>
      </c>
      <c r="P19988" s="1">
        <v>40575</v>
      </c>
      <c r="Q19988" t="s">
        <v>80</v>
      </c>
      <c r="R19988" t="s">
        <v>31</v>
      </c>
      <c r="T19988" t="s">
        <v>41</v>
      </c>
      <c r="U19988" t="s">
        <v>4690</v>
      </c>
      <c r="V19988" t="s">
        <v>509</v>
      </c>
      <c r="W19988" t="s">
        <v>510</v>
      </c>
      <c r="X19988">
        <v>10.99</v>
      </c>
    </row>
    <row r="19989" spans="1:24" x14ac:dyDescent="0.3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24</v>
      </c>
      <c r="G19989">
        <v>7.2900000000000006E-2</v>
      </c>
      <c r="H19989">
        <v>372.12</v>
      </c>
      <c r="I19989" t="s">
        <v>72</v>
      </c>
      <c r="J19989" t="s">
        <v>125</v>
      </c>
      <c r="K19989" t="s">
        <v>8287</v>
      </c>
      <c r="L19989" t="s">
        <v>192</v>
      </c>
      <c r="M19989" t="s">
        <v>68</v>
      </c>
      <c r="N19989">
        <v>52000</v>
      </c>
      <c r="O19989" t="s">
        <v>29</v>
      </c>
      <c r="P19989" s="1">
        <v>40575</v>
      </c>
      <c r="Q19989" t="s">
        <v>30</v>
      </c>
      <c r="R19989" t="s">
        <v>31</v>
      </c>
      <c r="T19989" t="s">
        <v>41</v>
      </c>
      <c r="U19989" t="s">
        <v>43816</v>
      </c>
      <c r="V19989" t="s">
        <v>13376</v>
      </c>
      <c r="W19989" t="s">
        <v>1235</v>
      </c>
      <c r="X19989">
        <v>18.88</v>
      </c>
    </row>
    <row r="19990" spans="1:24" x14ac:dyDescent="0.3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24</v>
      </c>
      <c r="G19990">
        <v>7.2900000000000006E-2</v>
      </c>
      <c r="H19990">
        <v>217.07</v>
      </c>
      <c r="I19990" t="s">
        <v>72</v>
      </c>
      <c r="J19990" t="s">
        <v>125</v>
      </c>
      <c r="K19990" t="s">
        <v>43817</v>
      </c>
      <c r="L19990" t="s">
        <v>27</v>
      </c>
      <c r="M19990" t="s">
        <v>68</v>
      </c>
      <c r="N19990">
        <v>30000</v>
      </c>
      <c r="O19990" t="s">
        <v>29</v>
      </c>
      <c r="P19990" s="1">
        <v>40575</v>
      </c>
      <c r="Q19990" t="s">
        <v>30</v>
      </c>
      <c r="R19990" t="s">
        <v>31</v>
      </c>
      <c r="S19990" t="s">
        <v>43818</v>
      </c>
      <c r="T19990" t="s">
        <v>33</v>
      </c>
      <c r="U19990" t="s">
        <v>15897</v>
      </c>
      <c r="V19990" t="s">
        <v>5420</v>
      </c>
      <c r="W19990" t="s">
        <v>97</v>
      </c>
      <c r="X19990">
        <v>11.16</v>
      </c>
    </row>
    <row r="19991" spans="1:24" x14ac:dyDescent="0.3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114</v>
      </c>
      <c r="G19991">
        <v>0.15279999999999999</v>
      </c>
      <c r="H19991">
        <v>459.6</v>
      </c>
      <c r="I19991" t="s">
        <v>76</v>
      </c>
      <c r="J19991" t="s">
        <v>119</v>
      </c>
      <c r="K19991" t="s">
        <v>5032</v>
      </c>
      <c r="L19991" t="s">
        <v>48</v>
      </c>
      <c r="M19991" t="s">
        <v>28</v>
      </c>
      <c r="N19991">
        <v>82992</v>
      </c>
      <c r="O19991" t="s">
        <v>29</v>
      </c>
      <c r="P19991" s="1">
        <v>40603</v>
      </c>
      <c r="Q19991" t="s">
        <v>80</v>
      </c>
      <c r="R19991" t="s">
        <v>31</v>
      </c>
      <c r="S19991" t="s">
        <v>43819</v>
      </c>
      <c r="T19991" t="s">
        <v>94</v>
      </c>
      <c r="U19991" t="s">
        <v>43820</v>
      </c>
      <c r="V19991" t="s">
        <v>160</v>
      </c>
      <c r="W19991" t="s">
        <v>161</v>
      </c>
      <c r="X19991">
        <v>18</v>
      </c>
    </row>
    <row r="19992" spans="1:24" x14ac:dyDescent="0.3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24</v>
      </c>
      <c r="G19992">
        <v>0.14169999999999999</v>
      </c>
      <c r="H19992">
        <v>51.4</v>
      </c>
      <c r="I19992" t="s">
        <v>45</v>
      </c>
      <c r="J19992" t="s">
        <v>67</v>
      </c>
      <c r="K19992" t="s">
        <v>43821</v>
      </c>
      <c r="L19992" t="s">
        <v>236</v>
      </c>
      <c r="M19992" t="s">
        <v>28</v>
      </c>
      <c r="N19992">
        <v>28000</v>
      </c>
      <c r="O19992" t="s">
        <v>39</v>
      </c>
      <c r="P19992" s="1">
        <v>40575</v>
      </c>
      <c r="Q19992" t="s">
        <v>30</v>
      </c>
      <c r="R19992" t="s">
        <v>31</v>
      </c>
      <c r="S19992" t="s">
        <v>43822</v>
      </c>
      <c r="T19992" t="s">
        <v>100</v>
      </c>
      <c r="U19992" t="s">
        <v>43823</v>
      </c>
      <c r="V19992" t="s">
        <v>584</v>
      </c>
      <c r="W19992" t="s">
        <v>147</v>
      </c>
      <c r="X19992">
        <v>22.24</v>
      </c>
    </row>
    <row r="19993" spans="1:24" x14ac:dyDescent="0.3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114</v>
      </c>
      <c r="G19993">
        <v>0.15279999999999999</v>
      </c>
      <c r="H19993">
        <v>478.75</v>
      </c>
      <c r="I19993" t="s">
        <v>76</v>
      </c>
      <c r="J19993" t="s">
        <v>119</v>
      </c>
      <c r="K19993" t="s">
        <v>43824</v>
      </c>
      <c r="L19993" t="s">
        <v>192</v>
      </c>
      <c r="M19993" t="s">
        <v>68</v>
      </c>
      <c r="N19993">
        <v>93500</v>
      </c>
      <c r="O19993" t="s">
        <v>29</v>
      </c>
      <c r="P19993" s="1">
        <v>40575</v>
      </c>
      <c r="Q19993" t="s">
        <v>30</v>
      </c>
      <c r="R19993" t="s">
        <v>31</v>
      </c>
      <c r="T19993" t="s">
        <v>100</v>
      </c>
      <c r="U19993" t="s">
        <v>43825</v>
      </c>
      <c r="V19993" t="s">
        <v>136</v>
      </c>
      <c r="W19993" t="s">
        <v>137</v>
      </c>
      <c r="X19993">
        <v>24.47</v>
      </c>
    </row>
    <row r="19994" spans="1:24" x14ac:dyDescent="0.3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24</v>
      </c>
      <c r="G19994">
        <v>6.9199999999999998E-2</v>
      </c>
      <c r="H19994">
        <v>138.79</v>
      </c>
      <c r="I19994" t="s">
        <v>72</v>
      </c>
      <c r="J19994" t="s">
        <v>130</v>
      </c>
      <c r="K19994" t="s">
        <v>43826</v>
      </c>
      <c r="L19994" t="s">
        <v>48</v>
      </c>
      <c r="M19994" t="s">
        <v>68</v>
      </c>
      <c r="N19994">
        <v>65004</v>
      </c>
      <c r="O19994" t="s">
        <v>29</v>
      </c>
      <c r="P19994" s="1">
        <v>40575</v>
      </c>
      <c r="Q19994" t="s">
        <v>30</v>
      </c>
      <c r="R19994" t="s">
        <v>31</v>
      </c>
      <c r="S19994" t="s">
        <v>43827</v>
      </c>
      <c r="T19994" t="s">
        <v>144</v>
      </c>
      <c r="U19994" t="s">
        <v>43828</v>
      </c>
      <c r="V19994" t="s">
        <v>3084</v>
      </c>
      <c r="W19994" t="s">
        <v>107</v>
      </c>
      <c r="X19994">
        <v>11.08</v>
      </c>
    </row>
    <row r="19995" spans="1:24" x14ac:dyDescent="0.3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24</v>
      </c>
      <c r="G19995">
        <v>0.1268</v>
      </c>
      <c r="H19995">
        <v>473.76</v>
      </c>
      <c r="I19995" t="s">
        <v>45</v>
      </c>
      <c r="J19995" t="s">
        <v>141</v>
      </c>
      <c r="K19995" t="s">
        <v>1300</v>
      </c>
      <c r="L19995" t="s">
        <v>222</v>
      </c>
      <c r="M19995" t="s">
        <v>28</v>
      </c>
      <c r="N19995">
        <v>31897</v>
      </c>
      <c r="O19995" t="s">
        <v>29</v>
      </c>
      <c r="P19995" s="1">
        <v>40575</v>
      </c>
      <c r="Q19995" t="s">
        <v>30</v>
      </c>
      <c r="R19995" t="s">
        <v>31</v>
      </c>
      <c r="S19995" t="s">
        <v>43829</v>
      </c>
      <c r="T19995" t="s">
        <v>33</v>
      </c>
      <c r="U19995" t="s">
        <v>4168</v>
      </c>
      <c r="V19995" t="s">
        <v>1180</v>
      </c>
      <c r="W19995" t="s">
        <v>153</v>
      </c>
      <c r="X19995">
        <v>17.38</v>
      </c>
    </row>
    <row r="19996" spans="1:24" x14ac:dyDescent="0.3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114</v>
      </c>
      <c r="G19996">
        <v>0.1111</v>
      </c>
      <c r="H19996">
        <v>283.37</v>
      </c>
      <c r="I19996" t="s">
        <v>25</v>
      </c>
      <c r="J19996" t="s">
        <v>37</v>
      </c>
      <c r="K19996" t="s">
        <v>43830</v>
      </c>
      <c r="L19996" t="s">
        <v>192</v>
      </c>
      <c r="M19996" t="s">
        <v>28</v>
      </c>
      <c r="N19996">
        <v>42996</v>
      </c>
      <c r="O19996" t="s">
        <v>29</v>
      </c>
      <c r="P19996" s="1">
        <v>40575</v>
      </c>
      <c r="Q19996" t="s">
        <v>30</v>
      </c>
      <c r="R19996" t="s">
        <v>31</v>
      </c>
      <c r="S19996" t="s">
        <v>43831</v>
      </c>
      <c r="T19996" t="s">
        <v>33</v>
      </c>
      <c r="U19996" t="s">
        <v>18320</v>
      </c>
      <c r="V19996" t="s">
        <v>1303</v>
      </c>
      <c r="W19996" t="s">
        <v>36</v>
      </c>
      <c r="X19996">
        <v>15.66</v>
      </c>
    </row>
    <row r="19997" spans="1:24" x14ac:dyDescent="0.3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24</v>
      </c>
      <c r="G19997">
        <v>0.1</v>
      </c>
      <c r="H19997">
        <v>413.02</v>
      </c>
      <c r="I19997" t="s">
        <v>25</v>
      </c>
      <c r="J19997" t="s">
        <v>197</v>
      </c>
      <c r="K19997" t="s">
        <v>10142</v>
      </c>
      <c r="L19997" t="s">
        <v>192</v>
      </c>
      <c r="M19997" t="s">
        <v>28</v>
      </c>
      <c r="N19997">
        <v>35000</v>
      </c>
      <c r="O19997" t="s">
        <v>29</v>
      </c>
      <c r="P19997" s="1">
        <v>40575</v>
      </c>
      <c r="Q19997" t="s">
        <v>30</v>
      </c>
      <c r="R19997" t="s">
        <v>31</v>
      </c>
      <c r="S19997" t="s">
        <v>43832</v>
      </c>
      <c r="T19997" t="s">
        <v>41</v>
      </c>
      <c r="U19997" t="s">
        <v>43833</v>
      </c>
      <c r="V19997" t="s">
        <v>225</v>
      </c>
      <c r="W19997" t="s">
        <v>137</v>
      </c>
      <c r="X19997">
        <v>14.47</v>
      </c>
    </row>
    <row r="19998" spans="1:24" x14ac:dyDescent="0.3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24</v>
      </c>
      <c r="G19998">
        <v>0.1111</v>
      </c>
      <c r="H19998">
        <v>213.15</v>
      </c>
      <c r="I19998" t="s">
        <v>25</v>
      </c>
      <c r="J19998" t="s">
        <v>37</v>
      </c>
      <c r="K19998" t="s">
        <v>43834</v>
      </c>
      <c r="L19998" t="s">
        <v>165</v>
      </c>
      <c r="M19998" t="s">
        <v>68</v>
      </c>
      <c r="N19998">
        <v>27036</v>
      </c>
      <c r="O19998" t="s">
        <v>29</v>
      </c>
      <c r="P19998" s="1">
        <v>40575</v>
      </c>
      <c r="Q19998" t="s">
        <v>30</v>
      </c>
      <c r="R19998" t="s">
        <v>31</v>
      </c>
      <c r="S19998" t="s">
        <v>43835</v>
      </c>
      <c r="T19998" t="s">
        <v>41</v>
      </c>
      <c r="U19998" t="s">
        <v>3868</v>
      </c>
      <c r="V19998" t="s">
        <v>19297</v>
      </c>
      <c r="W19998" t="s">
        <v>822</v>
      </c>
      <c r="X19998">
        <v>13.98</v>
      </c>
    </row>
    <row r="19999" spans="1:24" x14ac:dyDescent="0.3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24</v>
      </c>
      <c r="G19999">
        <v>6.9199999999999998E-2</v>
      </c>
      <c r="H19999">
        <v>215.89</v>
      </c>
      <c r="I19999" t="s">
        <v>72</v>
      </c>
      <c r="J19999" t="s">
        <v>130</v>
      </c>
      <c r="K19999" t="s">
        <v>43836</v>
      </c>
      <c r="L19999" t="s">
        <v>48</v>
      </c>
      <c r="M19999" t="s">
        <v>28</v>
      </c>
      <c r="N19999">
        <v>75000</v>
      </c>
      <c r="O19999" t="s">
        <v>39</v>
      </c>
      <c r="P19999" s="1">
        <v>40575</v>
      </c>
      <c r="Q19999" t="s">
        <v>30</v>
      </c>
      <c r="R19999" t="s">
        <v>31</v>
      </c>
      <c r="S19999" t="s">
        <v>43837</v>
      </c>
      <c r="T19999" t="s">
        <v>170</v>
      </c>
      <c r="U19999" t="s">
        <v>1042</v>
      </c>
      <c r="V19999" t="s">
        <v>1749</v>
      </c>
      <c r="W19999" t="s">
        <v>250</v>
      </c>
      <c r="X19999">
        <v>10.220000000000001</v>
      </c>
    </row>
    <row r="20000" spans="1:24" x14ac:dyDescent="0.3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24</v>
      </c>
      <c r="G20000">
        <v>5.79E-2</v>
      </c>
      <c r="H20000">
        <v>257.77999999999997</v>
      </c>
      <c r="I20000" t="s">
        <v>72</v>
      </c>
      <c r="J20000" t="s">
        <v>202</v>
      </c>
      <c r="K20000" t="s">
        <v>43838</v>
      </c>
      <c r="L20000" t="s">
        <v>48</v>
      </c>
      <c r="M20000" t="s">
        <v>68</v>
      </c>
      <c r="N20000">
        <v>71000</v>
      </c>
      <c r="O20000" t="s">
        <v>39</v>
      </c>
      <c r="P20000" s="1">
        <v>40575</v>
      </c>
      <c r="Q20000" t="s">
        <v>30</v>
      </c>
      <c r="R20000" t="s">
        <v>31</v>
      </c>
      <c r="S20000" t="s">
        <v>43839</v>
      </c>
      <c r="T20000" t="s">
        <v>41</v>
      </c>
      <c r="U20000" t="s">
        <v>43840</v>
      </c>
      <c r="V20000" t="s">
        <v>3946</v>
      </c>
      <c r="W20000" t="s">
        <v>286</v>
      </c>
      <c r="X20000">
        <v>4.82</v>
      </c>
    </row>
    <row r="20001" spans="1:24" x14ac:dyDescent="0.3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114</v>
      </c>
      <c r="G20001">
        <v>0.1111</v>
      </c>
      <c r="H20001">
        <v>196.18</v>
      </c>
      <c r="I20001" t="s">
        <v>25</v>
      </c>
      <c r="J20001" t="s">
        <v>37</v>
      </c>
      <c r="K20001" t="s">
        <v>43841</v>
      </c>
      <c r="L20001" t="s">
        <v>27</v>
      </c>
      <c r="M20001" t="s">
        <v>28</v>
      </c>
      <c r="N20001">
        <v>105000</v>
      </c>
      <c r="O20001" t="s">
        <v>29</v>
      </c>
      <c r="P20001" s="1">
        <v>40575</v>
      </c>
      <c r="Q20001" t="s">
        <v>30</v>
      </c>
      <c r="R20001" t="s">
        <v>31</v>
      </c>
      <c r="T20001" t="s">
        <v>33</v>
      </c>
      <c r="U20001" t="s">
        <v>43842</v>
      </c>
      <c r="V20001" t="s">
        <v>43</v>
      </c>
      <c r="W20001" t="s">
        <v>44</v>
      </c>
      <c r="X20001">
        <v>12.13</v>
      </c>
    </row>
    <row r="20002" spans="1:24" x14ac:dyDescent="0.3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114</v>
      </c>
      <c r="G20002">
        <v>0.20480000000000001</v>
      </c>
      <c r="H20002">
        <v>936.66</v>
      </c>
      <c r="I20002" t="s">
        <v>1353</v>
      </c>
      <c r="J20002" t="s">
        <v>10152</v>
      </c>
      <c r="K20002" t="s">
        <v>43843</v>
      </c>
      <c r="L20002" t="s">
        <v>165</v>
      </c>
      <c r="M20002" t="s">
        <v>68</v>
      </c>
      <c r="N20002">
        <v>250000</v>
      </c>
      <c r="O20002" t="s">
        <v>29</v>
      </c>
      <c r="P20002" s="1">
        <v>40575</v>
      </c>
      <c r="Q20002" t="s">
        <v>30</v>
      </c>
      <c r="R20002" t="s">
        <v>31</v>
      </c>
      <c r="T20002" t="s">
        <v>41</v>
      </c>
      <c r="U20002" t="s">
        <v>8577</v>
      </c>
      <c r="V20002" t="s">
        <v>1524</v>
      </c>
      <c r="W20002" t="s">
        <v>147</v>
      </c>
      <c r="X20002">
        <v>20.64</v>
      </c>
    </row>
    <row r="20003" spans="1:24" x14ac:dyDescent="0.3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114</v>
      </c>
      <c r="G20003">
        <v>0.1565</v>
      </c>
      <c r="H20003">
        <v>120.67</v>
      </c>
      <c r="I20003" t="s">
        <v>76</v>
      </c>
      <c r="J20003" t="s">
        <v>183</v>
      </c>
      <c r="K20003" t="s">
        <v>24371</v>
      </c>
      <c r="L20003" t="s">
        <v>79</v>
      </c>
      <c r="M20003" t="s">
        <v>28</v>
      </c>
      <c r="N20003">
        <v>50000</v>
      </c>
      <c r="O20003" t="s">
        <v>29</v>
      </c>
      <c r="P20003" s="1">
        <v>40575</v>
      </c>
      <c r="Q20003" t="s">
        <v>30</v>
      </c>
      <c r="R20003" t="s">
        <v>31</v>
      </c>
      <c r="T20003" t="s">
        <v>352</v>
      </c>
      <c r="U20003" t="s">
        <v>43844</v>
      </c>
      <c r="V20003" t="s">
        <v>687</v>
      </c>
      <c r="W20003" t="s">
        <v>44</v>
      </c>
      <c r="X20003">
        <v>21.41</v>
      </c>
    </row>
    <row r="20004" spans="1:24" x14ac:dyDescent="0.3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24</v>
      </c>
      <c r="G20004">
        <v>0.1343</v>
      </c>
      <c r="H20004">
        <v>152.56</v>
      </c>
      <c r="I20004" t="s">
        <v>45</v>
      </c>
      <c r="J20004" t="s">
        <v>54</v>
      </c>
      <c r="K20004" t="s">
        <v>43845</v>
      </c>
      <c r="L20004" t="s">
        <v>165</v>
      </c>
      <c r="M20004" t="s">
        <v>28</v>
      </c>
      <c r="N20004">
        <v>39996</v>
      </c>
      <c r="O20004" t="s">
        <v>29</v>
      </c>
      <c r="P20004" s="1">
        <v>40575</v>
      </c>
      <c r="Q20004" t="s">
        <v>30</v>
      </c>
      <c r="R20004" t="s">
        <v>31</v>
      </c>
      <c r="S20004" t="s">
        <v>43846</v>
      </c>
      <c r="T20004" t="s">
        <v>144</v>
      </c>
      <c r="U20004" t="s">
        <v>18365</v>
      </c>
      <c r="V20004" t="s">
        <v>7177</v>
      </c>
      <c r="W20004" t="s">
        <v>286</v>
      </c>
      <c r="X20004">
        <v>4.8</v>
      </c>
    </row>
    <row r="20005" spans="1:24" x14ac:dyDescent="0.3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24</v>
      </c>
      <c r="G20005">
        <v>7.2900000000000006E-2</v>
      </c>
      <c r="H20005">
        <v>155.05000000000001</v>
      </c>
      <c r="I20005" t="s">
        <v>72</v>
      </c>
      <c r="J20005" t="s">
        <v>125</v>
      </c>
      <c r="K20005" t="s">
        <v>43847</v>
      </c>
      <c r="L20005" t="s">
        <v>27</v>
      </c>
      <c r="M20005" t="s">
        <v>28</v>
      </c>
      <c r="N20005">
        <v>28140</v>
      </c>
      <c r="O20005" t="s">
        <v>29</v>
      </c>
      <c r="P20005" s="1">
        <v>40575</v>
      </c>
      <c r="Q20005" t="s">
        <v>30</v>
      </c>
      <c r="R20005" t="s">
        <v>31</v>
      </c>
      <c r="T20005" t="s">
        <v>33</v>
      </c>
      <c r="U20005" t="s">
        <v>1083</v>
      </c>
      <c r="V20005" t="s">
        <v>229</v>
      </c>
      <c r="W20005" t="s">
        <v>230</v>
      </c>
      <c r="X20005">
        <v>22.64</v>
      </c>
    </row>
    <row r="20006" spans="1:24" x14ac:dyDescent="0.3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114</v>
      </c>
      <c r="G20006">
        <v>0.1</v>
      </c>
      <c r="H20006">
        <v>135.99</v>
      </c>
      <c r="I20006" t="s">
        <v>25</v>
      </c>
      <c r="J20006" t="s">
        <v>197</v>
      </c>
      <c r="K20006" t="s">
        <v>291</v>
      </c>
      <c r="L20006" t="s">
        <v>87</v>
      </c>
      <c r="M20006" t="s">
        <v>28</v>
      </c>
      <c r="N20006">
        <v>47400</v>
      </c>
      <c r="O20006" t="s">
        <v>29</v>
      </c>
      <c r="P20006" s="1">
        <v>40575</v>
      </c>
      <c r="Q20006" t="s">
        <v>80</v>
      </c>
      <c r="R20006" t="s">
        <v>31</v>
      </c>
      <c r="S20006" t="s">
        <v>43848</v>
      </c>
      <c r="T20006" t="s">
        <v>170</v>
      </c>
      <c r="U20006" t="s">
        <v>654</v>
      </c>
      <c r="V20006" t="s">
        <v>1988</v>
      </c>
      <c r="W20006" t="s">
        <v>173</v>
      </c>
      <c r="X20006">
        <v>10.1</v>
      </c>
    </row>
    <row r="20007" spans="1:24" x14ac:dyDescent="0.3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114</v>
      </c>
      <c r="G20007">
        <v>0.13800000000000001</v>
      </c>
      <c r="H20007">
        <v>88.03</v>
      </c>
      <c r="I20007" t="s">
        <v>45</v>
      </c>
      <c r="J20007" t="s">
        <v>108</v>
      </c>
      <c r="K20007" t="s">
        <v>43849</v>
      </c>
      <c r="L20007" t="s">
        <v>87</v>
      </c>
      <c r="M20007" t="s">
        <v>68</v>
      </c>
      <c r="N20007">
        <v>42000</v>
      </c>
      <c r="O20007" t="s">
        <v>39</v>
      </c>
      <c r="P20007" s="1">
        <v>40575</v>
      </c>
      <c r="Q20007" t="s">
        <v>80</v>
      </c>
      <c r="R20007" t="s">
        <v>31</v>
      </c>
      <c r="S20007" t="s">
        <v>43850</v>
      </c>
      <c r="T20007" t="s">
        <v>94</v>
      </c>
      <c r="U20007" t="s">
        <v>43851</v>
      </c>
      <c r="V20007" t="s">
        <v>6739</v>
      </c>
      <c r="W20007" t="s">
        <v>1520</v>
      </c>
      <c r="X20007">
        <v>20.23</v>
      </c>
    </row>
    <row r="20008" spans="1:24" x14ac:dyDescent="0.3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24</v>
      </c>
      <c r="G20008">
        <v>0.13059999999999999</v>
      </c>
      <c r="H20008">
        <v>269.79000000000002</v>
      </c>
      <c r="I20008" t="s">
        <v>45</v>
      </c>
      <c r="J20008" t="s">
        <v>46</v>
      </c>
      <c r="K20008" t="s">
        <v>43852</v>
      </c>
      <c r="L20008" t="s">
        <v>192</v>
      </c>
      <c r="M20008" t="s">
        <v>68</v>
      </c>
      <c r="N20008">
        <v>42500</v>
      </c>
      <c r="O20008" t="s">
        <v>29</v>
      </c>
      <c r="P20008" s="1">
        <v>40575</v>
      </c>
      <c r="Q20008" t="s">
        <v>30</v>
      </c>
      <c r="R20008" t="s">
        <v>31</v>
      </c>
      <c r="T20008" t="s">
        <v>33</v>
      </c>
      <c r="U20008" t="s">
        <v>43853</v>
      </c>
      <c r="V20008" t="s">
        <v>172</v>
      </c>
      <c r="W20008" t="s">
        <v>173</v>
      </c>
      <c r="X20008">
        <v>10.67</v>
      </c>
    </row>
    <row r="20009" spans="1:24" x14ac:dyDescent="0.3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24</v>
      </c>
      <c r="G20009">
        <v>7.6600000000000001E-2</v>
      </c>
      <c r="H20009">
        <v>311.8</v>
      </c>
      <c r="I20009" t="s">
        <v>72</v>
      </c>
      <c r="J20009" t="s">
        <v>73</v>
      </c>
      <c r="K20009" t="s">
        <v>43854</v>
      </c>
      <c r="L20009" t="s">
        <v>79</v>
      </c>
      <c r="M20009" t="s">
        <v>68</v>
      </c>
      <c r="N20009">
        <v>69996</v>
      </c>
      <c r="O20009" t="s">
        <v>29</v>
      </c>
      <c r="P20009" s="1">
        <v>40575</v>
      </c>
      <c r="Q20009" t="s">
        <v>30</v>
      </c>
      <c r="R20009" t="s">
        <v>31</v>
      </c>
      <c r="S20009" t="s">
        <v>43855</v>
      </c>
      <c r="T20009" t="s">
        <v>33</v>
      </c>
      <c r="U20009" t="s">
        <v>490</v>
      </c>
      <c r="V20009" t="s">
        <v>487</v>
      </c>
      <c r="W20009" t="s">
        <v>250</v>
      </c>
      <c r="X20009">
        <v>3.15</v>
      </c>
    </row>
    <row r="20010" spans="1:24" x14ac:dyDescent="0.3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24</v>
      </c>
      <c r="G20010">
        <v>7.6600000000000001E-2</v>
      </c>
      <c r="H20010">
        <v>311.8</v>
      </c>
      <c r="I20010" t="s">
        <v>72</v>
      </c>
      <c r="J20010" t="s">
        <v>73</v>
      </c>
      <c r="K20010" t="s">
        <v>13293</v>
      </c>
      <c r="L20010" t="s">
        <v>63</v>
      </c>
      <c r="M20010" t="s">
        <v>28</v>
      </c>
      <c r="N20010">
        <v>90000</v>
      </c>
      <c r="O20010" t="s">
        <v>29</v>
      </c>
      <c r="P20010" s="1">
        <v>40575</v>
      </c>
      <c r="Q20010" t="s">
        <v>30</v>
      </c>
      <c r="R20010" t="s">
        <v>31</v>
      </c>
      <c r="S20010" t="s">
        <v>43856</v>
      </c>
      <c r="T20010" t="s">
        <v>33</v>
      </c>
      <c r="U20010" t="s">
        <v>490</v>
      </c>
      <c r="V20010" t="s">
        <v>2662</v>
      </c>
      <c r="W20010" t="s">
        <v>124</v>
      </c>
      <c r="X20010">
        <v>22.76</v>
      </c>
    </row>
    <row r="20011" spans="1:24" x14ac:dyDescent="0.3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24</v>
      </c>
      <c r="G20011">
        <v>0.1111</v>
      </c>
      <c r="H20011">
        <v>459.08</v>
      </c>
      <c r="I20011" t="s">
        <v>25</v>
      </c>
      <c r="J20011" t="s">
        <v>37</v>
      </c>
      <c r="K20011" t="s">
        <v>43857</v>
      </c>
      <c r="L20011" t="s">
        <v>48</v>
      </c>
      <c r="M20011" t="s">
        <v>28</v>
      </c>
      <c r="N20011">
        <v>101644</v>
      </c>
      <c r="O20011" t="s">
        <v>29</v>
      </c>
      <c r="P20011" s="1">
        <v>40575</v>
      </c>
      <c r="Q20011" t="s">
        <v>30</v>
      </c>
      <c r="R20011" t="s">
        <v>31</v>
      </c>
      <c r="S20011" t="s">
        <v>43858</v>
      </c>
      <c r="T20011" t="s">
        <v>33</v>
      </c>
      <c r="U20011" t="s">
        <v>31421</v>
      </c>
      <c r="V20011" t="s">
        <v>136</v>
      </c>
      <c r="W20011" t="s">
        <v>137</v>
      </c>
      <c r="X20011">
        <v>10.91</v>
      </c>
    </row>
    <row r="20012" spans="1:24" x14ac:dyDescent="0.3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114</v>
      </c>
      <c r="G20012">
        <v>0.15279999999999999</v>
      </c>
      <c r="H20012">
        <v>287.25</v>
      </c>
      <c r="I20012" t="s">
        <v>76</v>
      </c>
      <c r="J20012" t="s">
        <v>119</v>
      </c>
      <c r="K20012" t="s">
        <v>43859</v>
      </c>
      <c r="L20012" t="s">
        <v>56</v>
      </c>
      <c r="M20012" t="s">
        <v>28</v>
      </c>
      <c r="N20012">
        <v>72000</v>
      </c>
      <c r="O20012" t="s">
        <v>39</v>
      </c>
      <c r="P20012" s="1">
        <v>40575</v>
      </c>
      <c r="Q20012" t="s">
        <v>30</v>
      </c>
      <c r="R20012" t="s">
        <v>31</v>
      </c>
      <c r="S20012" t="s">
        <v>43860</v>
      </c>
      <c r="T20012" t="s">
        <v>33</v>
      </c>
      <c r="U20012" t="s">
        <v>1558</v>
      </c>
      <c r="V20012" t="s">
        <v>4065</v>
      </c>
      <c r="W20012" t="s">
        <v>44</v>
      </c>
      <c r="X20012">
        <v>17.87</v>
      </c>
    </row>
    <row r="20013" spans="1:24" x14ac:dyDescent="0.3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114</v>
      </c>
      <c r="G20013">
        <v>0.13059999999999999</v>
      </c>
      <c r="H20013">
        <v>415.24</v>
      </c>
      <c r="I20013" t="s">
        <v>45</v>
      </c>
      <c r="J20013" t="s">
        <v>46</v>
      </c>
      <c r="K20013" t="s">
        <v>43861</v>
      </c>
      <c r="L20013" t="s">
        <v>48</v>
      </c>
      <c r="M20013" t="s">
        <v>68</v>
      </c>
      <c r="N20013">
        <v>64210</v>
      </c>
      <c r="O20013" t="s">
        <v>29</v>
      </c>
      <c r="P20013" s="1">
        <v>40575</v>
      </c>
      <c r="Q20013" t="s">
        <v>30</v>
      </c>
      <c r="R20013" t="s">
        <v>31</v>
      </c>
      <c r="S20013" t="s">
        <v>43862</v>
      </c>
      <c r="T20013" t="s">
        <v>33</v>
      </c>
      <c r="U20013" t="s">
        <v>310</v>
      </c>
      <c r="V20013" t="s">
        <v>474</v>
      </c>
      <c r="W20013" t="s">
        <v>147</v>
      </c>
      <c r="X20013">
        <v>16.559999999999999</v>
      </c>
    </row>
    <row r="20014" spans="1:24" x14ac:dyDescent="0.3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24</v>
      </c>
      <c r="G20014">
        <v>0.16769999999999999</v>
      </c>
      <c r="H20014">
        <v>213.24</v>
      </c>
      <c r="I20014" t="s">
        <v>162</v>
      </c>
      <c r="J20014" t="s">
        <v>206</v>
      </c>
      <c r="K20014" t="s">
        <v>43863</v>
      </c>
      <c r="L20014" t="s">
        <v>165</v>
      </c>
      <c r="M20014" t="s">
        <v>28</v>
      </c>
      <c r="N20014">
        <v>50000</v>
      </c>
      <c r="O20014" t="s">
        <v>39</v>
      </c>
      <c r="P20014" s="1">
        <v>40603</v>
      </c>
      <c r="Q20014" t="s">
        <v>30</v>
      </c>
      <c r="R20014" t="s">
        <v>31</v>
      </c>
      <c r="S20014" t="s">
        <v>43864</v>
      </c>
      <c r="T20014" t="s">
        <v>212</v>
      </c>
      <c r="U20014" t="s">
        <v>212</v>
      </c>
      <c r="V20014" t="s">
        <v>1129</v>
      </c>
      <c r="W20014" t="s">
        <v>36</v>
      </c>
      <c r="X20014">
        <v>12.19</v>
      </c>
    </row>
    <row r="20015" spans="1:24" x14ac:dyDescent="0.3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24</v>
      </c>
      <c r="G20015">
        <v>0.1037</v>
      </c>
      <c r="H20015">
        <v>113.55</v>
      </c>
      <c r="I20015" t="s">
        <v>25</v>
      </c>
      <c r="J20015" t="s">
        <v>61</v>
      </c>
      <c r="K20015" t="s">
        <v>43865</v>
      </c>
      <c r="L20015" t="s">
        <v>236</v>
      </c>
      <c r="M20015" t="s">
        <v>28</v>
      </c>
      <c r="N20015">
        <v>56000</v>
      </c>
      <c r="O20015" t="s">
        <v>39</v>
      </c>
      <c r="P20015" s="1">
        <v>40575</v>
      </c>
      <c r="Q20015" t="s">
        <v>30</v>
      </c>
      <c r="R20015" t="s">
        <v>31</v>
      </c>
      <c r="S20015" t="s">
        <v>43866</v>
      </c>
      <c r="T20015" t="s">
        <v>94</v>
      </c>
      <c r="U20015" t="s">
        <v>43867</v>
      </c>
      <c r="V20015" t="s">
        <v>1168</v>
      </c>
      <c r="W20015" t="s">
        <v>250</v>
      </c>
      <c r="X20015">
        <v>21.64</v>
      </c>
    </row>
    <row r="20016" spans="1:24" x14ac:dyDescent="0.3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24</v>
      </c>
      <c r="G20016">
        <v>0.1</v>
      </c>
      <c r="H20016">
        <v>645.35</v>
      </c>
      <c r="I20016" t="s">
        <v>25</v>
      </c>
      <c r="J20016" t="s">
        <v>197</v>
      </c>
      <c r="K20016" t="s">
        <v>43868</v>
      </c>
      <c r="L20016" t="s">
        <v>48</v>
      </c>
      <c r="M20016" t="s">
        <v>68</v>
      </c>
      <c r="N20016">
        <v>49000</v>
      </c>
      <c r="O20016" t="s">
        <v>29</v>
      </c>
      <c r="P20016" s="1">
        <v>40575</v>
      </c>
      <c r="Q20016" t="s">
        <v>30</v>
      </c>
      <c r="R20016" t="s">
        <v>31</v>
      </c>
      <c r="T20016" t="s">
        <v>33</v>
      </c>
      <c r="U20016" t="s">
        <v>43869</v>
      </c>
      <c r="V20016" t="s">
        <v>948</v>
      </c>
      <c r="W20016" t="s">
        <v>147</v>
      </c>
      <c r="X20016">
        <v>6.15</v>
      </c>
    </row>
    <row r="20017" spans="1:24" x14ac:dyDescent="0.3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24</v>
      </c>
      <c r="G20017">
        <v>5.4199999999999998E-2</v>
      </c>
      <c r="H20017">
        <v>150.80000000000001</v>
      </c>
      <c r="I20017" t="s">
        <v>72</v>
      </c>
      <c r="J20017" t="s">
        <v>468</v>
      </c>
      <c r="K20017" t="s">
        <v>43870</v>
      </c>
      <c r="L20017" t="s">
        <v>165</v>
      </c>
      <c r="M20017" t="s">
        <v>28</v>
      </c>
      <c r="N20017">
        <v>28500</v>
      </c>
      <c r="O20017" t="s">
        <v>39</v>
      </c>
      <c r="P20017" s="1">
        <v>40575</v>
      </c>
      <c r="Q20017" t="s">
        <v>30</v>
      </c>
      <c r="R20017" t="s">
        <v>31</v>
      </c>
      <c r="S20017" t="s">
        <v>43871</v>
      </c>
      <c r="T20017" t="s">
        <v>238</v>
      </c>
      <c r="U20017" t="s">
        <v>43872</v>
      </c>
      <c r="V20017" t="s">
        <v>242</v>
      </c>
      <c r="W20017" t="s">
        <v>243</v>
      </c>
      <c r="X20017">
        <v>5.52</v>
      </c>
    </row>
    <row r="20018" spans="1:24" x14ac:dyDescent="0.3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114</v>
      </c>
      <c r="G20018">
        <v>0.1862</v>
      </c>
      <c r="H20018">
        <v>643.29999999999995</v>
      </c>
      <c r="I20018" t="s">
        <v>306</v>
      </c>
      <c r="J20018" t="s">
        <v>423</v>
      </c>
      <c r="K20018" t="s">
        <v>43873</v>
      </c>
      <c r="L20018" t="s">
        <v>63</v>
      </c>
      <c r="M20018" t="s">
        <v>28</v>
      </c>
      <c r="N20018">
        <v>56000</v>
      </c>
      <c r="O20018" t="s">
        <v>29</v>
      </c>
      <c r="P20018" s="1">
        <v>40575</v>
      </c>
      <c r="Q20018" t="s">
        <v>30</v>
      </c>
      <c r="R20018" t="s">
        <v>31</v>
      </c>
      <c r="T20018" t="s">
        <v>33</v>
      </c>
      <c r="U20018" t="s">
        <v>30463</v>
      </c>
      <c r="V20018" t="s">
        <v>3019</v>
      </c>
      <c r="W20018" t="s">
        <v>36</v>
      </c>
      <c r="X20018">
        <v>16.48</v>
      </c>
    </row>
    <row r="20019" spans="1:24" x14ac:dyDescent="0.3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24</v>
      </c>
      <c r="G20019">
        <v>5.4199999999999998E-2</v>
      </c>
      <c r="H20019">
        <v>156.84</v>
      </c>
      <c r="I20019" t="s">
        <v>72</v>
      </c>
      <c r="J20019" t="s">
        <v>468</v>
      </c>
      <c r="K20019" t="s">
        <v>4828</v>
      </c>
      <c r="L20019" t="s">
        <v>48</v>
      </c>
      <c r="M20019" t="s">
        <v>68</v>
      </c>
      <c r="N20019">
        <v>61200</v>
      </c>
      <c r="O20019" t="s">
        <v>29</v>
      </c>
      <c r="P20019" s="1">
        <v>40575</v>
      </c>
      <c r="Q20019" t="s">
        <v>30</v>
      </c>
      <c r="R20019" t="s">
        <v>31</v>
      </c>
      <c r="S20019" t="s">
        <v>43874</v>
      </c>
      <c r="T20019" t="s">
        <v>94</v>
      </c>
      <c r="U20019" t="s">
        <v>43875</v>
      </c>
      <c r="V20019" t="s">
        <v>10919</v>
      </c>
      <c r="W20019" t="s">
        <v>569</v>
      </c>
      <c r="X20019">
        <v>1.18</v>
      </c>
    </row>
    <row r="20020" spans="1:24" x14ac:dyDescent="0.3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24</v>
      </c>
      <c r="G20020">
        <v>6.9199999999999998E-2</v>
      </c>
      <c r="H20020">
        <v>80.19</v>
      </c>
      <c r="I20020" t="s">
        <v>72</v>
      </c>
      <c r="J20020" t="s">
        <v>130</v>
      </c>
      <c r="K20020" t="s">
        <v>43876</v>
      </c>
      <c r="L20020" t="s">
        <v>79</v>
      </c>
      <c r="M20020" t="s">
        <v>28</v>
      </c>
      <c r="N20020">
        <v>20160</v>
      </c>
      <c r="O20020" t="s">
        <v>29</v>
      </c>
      <c r="P20020" s="1">
        <v>40575</v>
      </c>
      <c r="Q20020" t="s">
        <v>30</v>
      </c>
      <c r="R20020" t="s">
        <v>31</v>
      </c>
      <c r="S20020" t="s">
        <v>43877</v>
      </c>
      <c r="T20020" t="s">
        <v>33</v>
      </c>
      <c r="U20020" t="s">
        <v>43878</v>
      </c>
      <c r="V20020" t="s">
        <v>5258</v>
      </c>
      <c r="W20020" t="s">
        <v>161</v>
      </c>
      <c r="X20020">
        <v>14.52</v>
      </c>
    </row>
    <row r="20021" spans="1:24" x14ac:dyDescent="0.3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24</v>
      </c>
      <c r="G20021">
        <v>9.6299999999999997E-2</v>
      </c>
      <c r="H20021">
        <v>316.13</v>
      </c>
      <c r="I20021" t="s">
        <v>25</v>
      </c>
      <c r="J20021" t="s">
        <v>85</v>
      </c>
      <c r="K20021" t="s">
        <v>43879</v>
      </c>
      <c r="L20021" t="s">
        <v>165</v>
      </c>
      <c r="M20021" t="s">
        <v>68</v>
      </c>
      <c r="N20021">
        <v>105000</v>
      </c>
      <c r="O20021" t="s">
        <v>39</v>
      </c>
      <c r="P20021" s="1">
        <v>40575</v>
      </c>
      <c r="Q20021" t="s">
        <v>30</v>
      </c>
      <c r="R20021" t="s">
        <v>31</v>
      </c>
      <c r="S20021" t="s">
        <v>43880</v>
      </c>
      <c r="T20021" t="s">
        <v>33</v>
      </c>
      <c r="U20021" t="s">
        <v>8870</v>
      </c>
      <c r="V20021" t="s">
        <v>1614</v>
      </c>
      <c r="W20021" t="s">
        <v>44</v>
      </c>
      <c r="X20021">
        <v>15.46</v>
      </c>
    </row>
    <row r="20022" spans="1:24" x14ac:dyDescent="0.3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24</v>
      </c>
      <c r="G20022">
        <v>7.6600000000000001E-2</v>
      </c>
      <c r="H20022">
        <v>187.08</v>
      </c>
      <c r="I20022" t="s">
        <v>72</v>
      </c>
      <c r="J20022" t="s">
        <v>73</v>
      </c>
      <c r="K20022" t="s">
        <v>43881</v>
      </c>
      <c r="L20022" t="s">
        <v>236</v>
      </c>
      <c r="M20022" t="s">
        <v>68</v>
      </c>
      <c r="N20022">
        <v>52000</v>
      </c>
      <c r="O20022" t="s">
        <v>39</v>
      </c>
      <c r="P20022" s="1">
        <v>40575</v>
      </c>
      <c r="Q20022" t="s">
        <v>30</v>
      </c>
      <c r="R20022" t="s">
        <v>31</v>
      </c>
      <c r="T20022" t="s">
        <v>33</v>
      </c>
      <c r="U20022" t="s">
        <v>558</v>
      </c>
      <c r="V20022" t="s">
        <v>12963</v>
      </c>
      <c r="W20022" t="s">
        <v>147</v>
      </c>
      <c r="X20022">
        <v>5.86</v>
      </c>
    </row>
    <row r="20023" spans="1:24" x14ac:dyDescent="0.3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114</v>
      </c>
      <c r="G20023">
        <v>0.19359999999999999</v>
      </c>
      <c r="H20023">
        <v>282.31</v>
      </c>
      <c r="I20023" t="s">
        <v>306</v>
      </c>
      <c r="J20023" t="s">
        <v>307</v>
      </c>
      <c r="K20023" t="s">
        <v>43882</v>
      </c>
      <c r="L20023" t="s">
        <v>27</v>
      </c>
      <c r="M20023" t="s">
        <v>28</v>
      </c>
      <c r="N20023">
        <v>37740</v>
      </c>
      <c r="O20023" t="s">
        <v>29</v>
      </c>
      <c r="P20023" s="1">
        <v>40575</v>
      </c>
      <c r="Q20023" t="s">
        <v>30</v>
      </c>
      <c r="R20023" t="s">
        <v>31</v>
      </c>
      <c r="T20023" t="s">
        <v>33</v>
      </c>
      <c r="U20023" t="s">
        <v>39811</v>
      </c>
      <c r="V20023" t="s">
        <v>229</v>
      </c>
      <c r="W20023" t="s">
        <v>230</v>
      </c>
      <c r="X20023">
        <v>22.03</v>
      </c>
    </row>
    <row r="20024" spans="1:24" x14ac:dyDescent="0.3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24</v>
      </c>
      <c r="G20024">
        <v>0.1037</v>
      </c>
      <c r="H20024">
        <v>389.3</v>
      </c>
      <c r="I20024" t="s">
        <v>25</v>
      </c>
      <c r="J20024" t="s">
        <v>61</v>
      </c>
      <c r="K20024" t="s">
        <v>18995</v>
      </c>
      <c r="L20024" t="s">
        <v>192</v>
      </c>
      <c r="M20024" t="s">
        <v>28</v>
      </c>
      <c r="N20024">
        <v>70000</v>
      </c>
      <c r="O20024" t="s">
        <v>29</v>
      </c>
      <c r="P20024" s="1">
        <v>40575</v>
      </c>
      <c r="Q20024" t="s">
        <v>30</v>
      </c>
      <c r="R20024" t="s">
        <v>31</v>
      </c>
      <c r="S20024" t="s">
        <v>43883</v>
      </c>
      <c r="T20024" t="s">
        <v>33</v>
      </c>
      <c r="U20024" t="s">
        <v>3009</v>
      </c>
      <c r="V20024" t="s">
        <v>2532</v>
      </c>
      <c r="W20024" t="s">
        <v>36</v>
      </c>
      <c r="X20024">
        <v>18.62</v>
      </c>
    </row>
    <row r="20025" spans="1:24" x14ac:dyDescent="0.3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114</v>
      </c>
      <c r="G20025">
        <v>0.17879999999999999</v>
      </c>
      <c r="H20025">
        <v>759.85</v>
      </c>
      <c r="I20025" t="s">
        <v>162</v>
      </c>
      <c r="J20025" t="s">
        <v>528</v>
      </c>
      <c r="K20025" t="s">
        <v>43884</v>
      </c>
      <c r="L20025" t="s">
        <v>48</v>
      </c>
      <c r="M20025" t="s">
        <v>68</v>
      </c>
      <c r="N20025">
        <v>360000</v>
      </c>
      <c r="O20025" t="s">
        <v>29</v>
      </c>
      <c r="P20025" s="1">
        <v>40575</v>
      </c>
      <c r="Q20025" t="s">
        <v>30</v>
      </c>
      <c r="R20025" t="s">
        <v>31</v>
      </c>
      <c r="T20025" t="s">
        <v>33</v>
      </c>
      <c r="U20025" t="s">
        <v>43885</v>
      </c>
      <c r="V20025" t="s">
        <v>968</v>
      </c>
      <c r="W20025" t="s">
        <v>44</v>
      </c>
      <c r="X20025">
        <v>11.35</v>
      </c>
    </row>
    <row r="20026" spans="1:24" x14ac:dyDescent="0.3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24</v>
      </c>
      <c r="G20026">
        <v>7.6600000000000001E-2</v>
      </c>
      <c r="H20026">
        <v>324.27</v>
      </c>
      <c r="I20026" t="s">
        <v>72</v>
      </c>
      <c r="J20026" t="s">
        <v>73</v>
      </c>
      <c r="K20026" t="s">
        <v>35809</v>
      </c>
      <c r="L20026" t="s">
        <v>79</v>
      </c>
      <c r="M20026" t="s">
        <v>28</v>
      </c>
      <c r="N20026">
        <v>37000</v>
      </c>
      <c r="O20026" t="s">
        <v>39</v>
      </c>
      <c r="P20026" s="1">
        <v>40575</v>
      </c>
      <c r="Q20026" t="s">
        <v>30</v>
      </c>
      <c r="R20026" t="s">
        <v>31</v>
      </c>
      <c r="S20026" t="s">
        <v>43886</v>
      </c>
      <c r="T20026" t="s">
        <v>33</v>
      </c>
      <c r="U20026" t="s">
        <v>43887</v>
      </c>
      <c r="V20026" t="s">
        <v>1865</v>
      </c>
      <c r="W20026" t="s">
        <v>44</v>
      </c>
      <c r="X20026">
        <v>21.15</v>
      </c>
    </row>
    <row r="20027" spans="1:24" x14ac:dyDescent="0.3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24</v>
      </c>
      <c r="G20027">
        <v>0.13059999999999999</v>
      </c>
      <c r="H20027">
        <v>843.08</v>
      </c>
      <c r="I20027" t="s">
        <v>45</v>
      </c>
      <c r="J20027" t="s">
        <v>46</v>
      </c>
      <c r="K20027" t="s">
        <v>43888</v>
      </c>
      <c r="L20027" t="s">
        <v>63</v>
      </c>
      <c r="M20027" t="s">
        <v>28</v>
      </c>
      <c r="N20027">
        <v>124500</v>
      </c>
      <c r="O20027" t="s">
        <v>29</v>
      </c>
      <c r="P20027" s="1">
        <v>40575</v>
      </c>
      <c r="Q20027" t="s">
        <v>30</v>
      </c>
      <c r="R20027" t="s">
        <v>31</v>
      </c>
      <c r="S20027" t="s">
        <v>43889</v>
      </c>
      <c r="T20027" t="s">
        <v>33</v>
      </c>
      <c r="U20027" t="s">
        <v>43890</v>
      </c>
      <c r="V20027" t="s">
        <v>201</v>
      </c>
      <c r="W20027" t="s">
        <v>44</v>
      </c>
      <c r="X20027">
        <v>1.97</v>
      </c>
    </row>
    <row r="20028" spans="1:24" x14ac:dyDescent="0.3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114</v>
      </c>
      <c r="G20028">
        <v>0.1037</v>
      </c>
      <c r="H20028">
        <v>214.3</v>
      </c>
      <c r="I20028" t="s">
        <v>25</v>
      </c>
      <c r="J20028" t="s">
        <v>61</v>
      </c>
      <c r="K20028" t="s">
        <v>43891</v>
      </c>
      <c r="L20028" t="s">
        <v>27</v>
      </c>
      <c r="M20028" t="s">
        <v>28</v>
      </c>
      <c r="N20028">
        <v>31200</v>
      </c>
      <c r="O20028" t="s">
        <v>39</v>
      </c>
      <c r="P20028" s="1">
        <v>40575</v>
      </c>
      <c r="Q20028" t="s">
        <v>30</v>
      </c>
      <c r="R20028" t="s">
        <v>31</v>
      </c>
      <c r="S20028" t="s">
        <v>43892</v>
      </c>
      <c r="T20028" t="s">
        <v>134</v>
      </c>
      <c r="U20028" t="s">
        <v>43893</v>
      </c>
      <c r="V20028" t="s">
        <v>277</v>
      </c>
      <c r="W20028" t="s">
        <v>137</v>
      </c>
      <c r="X20028">
        <v>17.04</v>
      </c>
    </row>
    <row r="20029" spans="1:24" x14ac:dyDescent="0.3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24</v>
      </c>
      <c r="G20029">
        <v>0.1111</v>
      </c>
      <c r="H20029">
        <v>519.74</v>
      </c>
      <c r="I20029" t="s">
        <v>25</v>
      </c>
      <c r="J20029" t="s">
        <v>37</v>
      </c>
      <c r="K20029" t="s">
        <v>43894</v>
      </c>
      <c r="L20029" t="s">
        <v>236</v>
      </c>
      <c r="M20029" t="s">
        <v>68</v>
      </c>
      <c r="N20029">
        <v>60000</v>
      </c>
      <c r="O20029" t="s">
        <v>29</v>
      </c>
      <c r="P20029" s="1">
        <v>40575</v>
      </c>
      <c r="Q20029" t="s">
        <v>30</v>
      </c>
      <c r="R20029" t="s">
        <v>31</v>
      </c>
      <c r="T20029" t="s">
        <v>41</v>
      </c>
      <c r="U20029" t="s">
        <v>43895</v>
      </c>
      <c r="V20029" t="s">
        <v>136</v>
      </c>
      <c r="W20029" t="s">
        <v>137</v>
      </c>
      <c r="X20029">
        <v>28.14</v>
      </c>
    </row>
    <row r="20030" spans="1:24" x14ac:dyDescent="0.3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24</v>
      </c>
      <c r="G20030">
        <v>0.1037</v>
      </c>
      <c r="H20030">
        <v>324.42</v>
      </c>
      <c r="I20030" t="s">
        <v>25</v>
      </c>
      <c r="J20030" t="s">
        <v>61</v>
      </c>
      <c r="K20030" t="s">
        <v>43896</v>
      </c>
      <c r="L20030" t="s">
        <v>192</v>
      </c>
      <c r="M20030" t="s">
        <v>49</v>
      </c>
      <c r="N20030">
        <v>54996</v>
      </c>
      <c r="O20030" t="s">
        <v>39</v>
      </c>
      <c r="P20030" s="1">
        <v>40575</v>
      </c>
      <c r="Q20030" t="s">
        <v>30</v>
      </c>
      <c r="R20030" t="s">
        <v>31</v>
      </c>
      <c r="S20030" t="s">
        <v>43897</v>
      </c>
      <c r="T20030" t="s">
        <v>170</v>
      </c>
      <c r="U20030" t="s">
        <v>43898</v>
      </c>
      <c r="V20030" t="s">
        <v>314</v>
      </c>
      <c r="W20030" t="s">
        <v>250</v>
      </c>
      <c r="X20030">
        <v>12.46</v>
      </c>
    </row>
    <row r="20031" spans="1:24" x14ac:dyDescent="0.3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24</v>
      </c>
      <c r="G20031">
        <v>7.2900000000000006E-2</v>
      </c>
      <c r="H20031">
        <v>248.08</v>
      </c>
      <c r="I20031" t="s">
        <v>72</v>
      </c>
      <c r="J20031" t="s">
        <v>125</v>
      </c>
      <c r="K20031" t="s">
        <v>15644</v>
      </c>
      <c r="L20031" t="s">
        <v>27</v>
      </c>
      <c r="M20031" t="s">
        <v>28</v>
      </c>
      <c r="N20031">
        <v>552000</v>
      </c>
      <c r="O20031" t="s">
        <v>29</v>
      </c>
      <c r="P20031" s="1">
        <v>40575</v>
      </c>
      <c r="Q20031" t="s">
        <v>30</v>
      </c>
      <c r="R20031" t="s">
        <v>31</v>
      </c>
      <c r="T20031" t="s">
        <v>41</v>
      </c>
      <c r="U20031" t="s">
        <v>4990</v>
      </c>
      <c r="V20031" t="s">
        <v>90</v>
      </c>
      <c r="W20031" t="s">
        <v>91</v>
      </c>
      <c r="X20031">
        <v>1.34</v>
      </c>
    </row>
    <row r="20032" spans="1:24" x14ac:dyDescent="0.3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114</v>
      </c>
      <c r="G20032">
        <v>0.1074</v>
      </c>
      <c r="H20032">
        <v>251.8</v>
      </c>
      <c r="I20032" t="s">
        <v>25</v>
      </c>
      <c r="J20032" t="s">
        <v>26</v>
      </c>
      <c r="L20032" t="s">
        <v>5802</v>
      </c>
      <c r="M20032" t="s">
        <v>68</v>
      </c>
      <c r="N20032">
        <v>66000</v>
      </c>
      <c r="O20032" t="s">
        <v>39</v>
      </c>
      <c r="P20032" s="1">
        <v>40575</v>
      </c>
      <c r="Q20032" t="s">
        <v>80</v>
      </c>
      <c r="R20032" t="s">
        <v>31</v>
      </c>
      <c r="S20032" t="s">
        <v>43899</v>
      </c>
      <c r="T20032" t="s">
        <v>94</v>
      </c>
      <c r="U20032" t="s">
        <v>43851</v>
      </c>
      <c r="V20032" t="s">
        <v>4480</v>
      </c>
      <c r="W20032" t="s">
        <v>1235</v>
      </c>
      <c r="X20032">
        <v>11.38</v>
      </c>
    </row>
    <row r="20033" spans="1:24" x14ac:dyDescent="0.3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24</v>
      </c>
      <c r="G20033">
        <v>0.1</v>
      </c>
      <c r="H20033">
        <v>387.21</v>
      </c>
      <c r="I20033" t="s">
        <v>25</v>
      </c>
      <c r="J20033" t="s">
        <v>197</v>
      </c>
      <c r="K20033" t="s">
        <v>43900</v>
      </c>
      <c r="L20033" t="s">
        <v>165</v>
      </c>
      <c r="M20033" t="s">
        <v>68</v>
      </c>
      <c r="N20033">
        <v>53851</v>
      </c>
      <c r="O20033" t="s">
        <v>29</v>
      </c>
      <c r="P20033" s="1">
        <v>40575</v>
      </c>
      <c r="Q20033" t="s">
        <v>30</v>
      </c>
      <c r="R20033" t="s">
        <v>31</v>
      </c>
      <c r="T20033" t="s">
        <v>33</v>
      </c>
      <c r="U20033" t="s">
        <v>43901</v>
      </c>
      <c r="V20033" t="s">
        <v>1087</v>
      </c>
      <c r="W20033" t="s">
        <v>36</v>
      </c>
      <c r="X20033">
        <v>11.97</v>
      </c>
    </row>
    <row r="20034" spans="1:24" x14ac:dyDescent="0.3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114</v>
      </c>
      <c r="G20034">
        <v>0.1268</v>
      </c>
      <c r="H20034">
        <v>225.9</v>
      </c>
      <c r="I20034" t="s">
        <v>45</v>
      </c>
      <c r="J20034" t="s">
        <v>141</v>
      </c>
      <c r="K20034" t="s">
        <v>8693</v>
      </c>
      <c r="L20034" t="s">
        <v>56</v>
      </c>
      <c r="M20034" t="s">
        <v>28</v>
      </c>
      <c r="N20034">
        <v>89092</v>
      </c>
      <c r="O20034" t="s">
        <v>29</v>
      </c>
      <c r="P20034" s="1">
        <v>40603</v>
      </c>
      <c r="Q20034" t="s">
        <v>30</v>
      </c>
      <c r="R20034" t="s">
        <v>31</v>
      </c>
      <c r="S20034" t="s">
        <v>43902</v>
      </c>
      <c r="T20034" t="s">
        <v>170</v>
      </c>
      <c r="U20034" t="s">
        <v>43903</v>
      </c>
      <c r="V20034" t="s">
        <v>160</v>
      </c>
      <c r="W20034" t="s">
        <v>161</v>
      </c>
      <c r="X20034">
        <v>2.1</v>
      </c>
    </row>
    <row r="20035" spans="1:24" x14ac:dyDescent="0.3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24</v>
      </c>
      <c r="G20035">
        <v>5.79E-2</v>
      </c>
      <c r="H20035">
        <v>218.36</v>
      </c>
      <c r="I20035" t="s">
        <v>72</v>
      </c>
      <c r="J20035" t="s">
        <v>202</v>
      </c>
      <c r="K20035" t="s">
        <v>43904</v>
      </c>
      <c r="L20035" t="s">
        <v>48</v>
      </c>
      <c r="M20035" t="s">
        <v>28</v>
      </c>
      <c r="N20035">
        <v>31500</v>
      </c>
      <c r="O20035" t="s">
        <v>39</v>
      </c>
      <c r="P20035" s="1">
        <v>40575</v>
      </c>
      <c r="Q20035" t="s">
        <v>30</v>
      </c>
      <c r="R20035" t="s">
        <v>31</v>
      </c>
      <c r="S20035" t="s">
        <v>43905</v>
      </c>
      <c r="T20035" t="s">
        <v>33</v>
      </c>
      <c r="U20035" t="s">
        <v>1558</v>
      </c>
      <c r="V20035" t="s">
        <v>18252</v>
      </c>
      <c r="W20035" t="s">
        <v>510</v>
      </c>
      <c r="X20035">
        <v>6.63</v>
      </c>
    </row>
    <row r="20036" spans="1:24" x14ac:dyDescent="0.3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24</v>
      </c>
      <c r="G20036">
        <v>5.79E-2</v>
      </c>
      <c r="H20036">
        <v>150.88</v>
      </c>
      <c r="I20036" t="s">
        <v>72</v>
      </c>
      <c r="J20036" t="s">
        <v>202</v>
      </c>
      <c r="K20036" t="s">
        <v>35156</v>
      </c>
      <c r="L20036" t="s">
        <v>48</v>
      </c>
      <c r="M20036" t="s">
        <v>68</v>
      </c>
      <c r="N20036">
        <v>48000</v>
      </c>
      <c r="O20036" t="s">
        <v>39</v>
      </c>
      <c r="P20036" s="1">
        <v>40575</v>
      </c>
      <c r="Q20036" t="s">
        <v>30</v>
      </c>
      <c r="R20036" t="s">
        <v>31</v>
      </c>
      <c r="S20036" t="s">
        <v>43906</v>
      </c>
      <c r="T20036" t="s">
        <v>94</v>
      </c>
      <c r="U20036" t="s">
        <v>3504</v>
      </c>
      <c r="V20036" t="s">
        <v>201</v>
      </c>
      <c r="W20036" t="s">
        <v>44</v>
      </c>
      <c r="X20036">
        <v>10.4</v>
      </c>
    </row>
    <row r="20037" spans="1:24" x14ac:dyDescent="0.3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24</v>
      </c>
      <c r="G20037">
        <v>5.79E-2</v>
      </c>
      <c r="H20037">
        <v>363.93</v>
      </c>
      <c r="I20037" t="s">
        <v>72</v>
      </c>
      <c r="J20037" t="s">
        <v>202</v>
      </c>
      <c r="K20037" t="s">
        <v>43907</v>
      </c>
      <c r="L20037" t="s">
        <v>27</v>
      </c>
      <c r="M20037" t="s">
        <v>28</v>
      </c>
      <c r="N20037">
        <v>58800</v>
      </c>
      <c r="O20037" t="s">
        <v>29</v>
      </c>
      <c r="P20037" s="1">
        <v>40575</v>
      </c>
      <c r="Q20037" t="s">
        <v>30</v>
      </c>
      <c r="R20037" t="s">
        <v>31</v>
      </c>
      <c r="S20037" t="s">
        <v>43908</v>
      </c>
      <c r="T20037" t="s">
        <v>33</v>
      </c>
      <c r="U20037" t="s">
        <v>189</v>
      </c>
      <c r="V20037" t="s">
        <v>90</v>
      </c>
      <c r="W20037" t="s">
        <v>91</v>
      </c>
      <c r="X20037">
        <v>8.73</v>
      </c>
    </row>
    <row r="20038" spans="1:24" x14ac:dyDescent="0.3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24</v>
      </c>
      <c r="G20038">
        <v>0.1037</v>
      </c>
      <c r="H20038">
        <v>429.85</v>
      </c>
      <c r="I20038" t="s">
        <v>25</v>
      </c>
      <c r="J20038" t="s">
        <v>61</v>
      </c>
      <c r="K20038" t="s">
        <v>43909</v>
      </c>
      <c r="L20038" t="s">
        <v>63</v>
      </c>
      <c r="M20038" t="s">
        <v>28</v>
      </c>
      <c r="N20038">
        <v>24000</v>
      </c>
      <c r="O20038" t="s">
        <v>29</v>
      </c>
      <c r="P20038" s="1">
        <v>40575</v>
      </c>
      <c r="Q20038" t="s">
        <v>30</v>
      </c>
      <c r="R20038" t="s">
        <v>31</v>
      </c>
      <c r="T20038" t="s">
        <v>41</v>
      </c>
      <c r="U20038" t="s">
        <v>43910</v>
      </c>
      <c r="V20038" t="s">
        <v>779</v>
      </c>
      <c r="W20038" t="s">
        <v>250</v>
      </c>
      <c r="X20038">
        <v>10.5</v>
      </c>
    </row>
    <row r="20039" spans="1:24" x14ac:dyDescent="0.3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24</v>
      </c>
      <c r="G20039">
        <v>7.6600000000000001E-2</v>
      </c>
      <c r="H20039">
        <v>93.54</v>
      </c>
      <c r="I20039" t="s">
        <v>72</v>
      </c>
      <c r="J20039" t="s">
        <v>73</v>
      </c>
      <c r="L20039" t="s">
        <v>5802</v>
      </c>
      <c r="M20039" t="s">
        <v>28</v>
      </c>
      <c r="N20039">
        <v>25200</v>
      </c>
      <c r="O20039" t="s">
        <v>29</v>
      </c>
      <c r="P20039" s="1">
        <v>40575</v>
      </c>
      <c r="Q20039" t="s">
        <v>30</v>
      </c>
      <c r="R20039" t="s">
        <v>31</v>
      </c>
      <c r="S20039" t="s">
        <v>43911</v>
      </c>
      <c r="T20039" t="s">
        <v>33</v>
      </c>
      <c r="U20039" t="s">
        <v>43912</v>
      </c>
      <c r="V20039" t="s">
        <v>408</v>
      </c>
      <c r="W20039" t="s">
        <v>161</v>
      </c>
      <c r="X20039">
        <v>7.43</v>
      </c>
    </row>
    <row r="20040" spans="1:24" x14ac:dyDescent="0.3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24</v>
      </c>
      <c r="G20040">
        <v>7.2900000000000006E-2</v>
      </c>
      <c r="H20040">
        <v>310.10000000000002</v>
      </c>
      <c r="I20040" t="s">
        <v>72</v>
      </c>
      <c r="J20040" t="s">
        <v>125</v>
      </c>
      <c r="K20040" t="s">
        <v>42528</v>
      </c>
      <c r="L20040" t="s">
        <v>132</v>
      </c>
      <c r="M20040" t="s">
        <v>68</v>
      </c>
      <c r="N20040">
        <v>42504</v>
      </c>
      <c r="O20040" t="s">
        <v>29</v>
      </c>
      <c r="P20040" s="1">
        <v>40575</v>
      </c>
      <c r="Q20040" t="s">
        <v>30</v>
      </c>
      <c r="R20040" t="s">
        <v>31</v>
      </c>
      <c r="S20040" t="s">
        <v>43913</v>
      </c>
      <c r="T20040" t="s">
        <v>41</v>
      </c>
      <c r="U20040" t="s">
        <v>43914</v>
      </c>
      <c r="V20040" t="s">
        <v>1745</v>
      </c>
      <c r="W20040" t="s">
        <v>510</v>
      </c>
      <c r="X20040">
        <v>16.37</v>
      </c>
    </row>
    <row r="20041" spans="1:24" x14ac:dyDescent="0.3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114</v>
      </c>
      <c r="G20041">
        <v>0.16400000000000001</v>
      </c>
      <c r="H20041">
        <v>735.94</v>
      </c>
      <c r="I20041" t="s">
        <v>162</v>
      </c>
      <c r="J20041" t="s">
        <v>320</v>
      </c>
      <c r="K20041" t="s">
        <v>43915</v>
      </c>
      <c r="L20041" t="s">
        <v>56</v>
      </c>
      <c r="M20041" t="s">
        <v>68</v>
      </c>
      <c r="N20041">
        <v>110000</v>
      </c>
      <c r="O20041" t="s">
        <v>39</v>
      </c>
      <c r="P20041" s="1">
        <v>40575</v>
      </c>
      <c r="Q20041" t="s">
        <v>30</v>
      </c>
      <c r="R20041" t="s">
        <v>31</v>
      </c>
      <c r="S20041" t="s">
        <v>43916</v>
      </c>
      <c r="T20041" t="s">
        <v>33</v>
      </c>
      <c r="U20041" t="s">
        <v>189</v>
      </c>
      <c r="V20041" t="s">
        <v>687</v>
      </c>
      <c r="W20041" t="s">
        <v>44</v>
      </c>
      <c r="X20041">
        <v>9.0299999999999994</v>
      </c>
    </row>
    <row r="20042" spans="1:24" x14ac:dyDescent="0.3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24</v>
      </c>
      <c r="G20042">
        <v>0.1111</v>
      </c>
      <c r="H20042">
        <v>98.38</v>
      </c>
      <c r="I20042" t="s">
        <v>25</v>
      </c>
      <c r="J20042" t="s">
        <v>37</v>
      </c>
      <c r="K20042" t="s">
        <v>43917</v>
      </c>
      <c r="L20042" t="s">
        <v>165</v>
      </c>
      <c r="M20042" t="s">
        <v>28</v>
      </c>
      <c r="N20042">
        <v>45000</v>
      </c>
      <c r="O20042" t="s">
        <v>29</v>
      </c>
      <c r="P20042" s="1">
        <v>40575</v>
      </c>
      <c r="Q20042" t="s">
        <v>30</v>
      </c>
      <c r="R20042" t="s">
        <v>31</v>
      </c>
      <c r="S20042" t="s">
        <v>43918</v>
      </c>
      <c r="T20042" t="s">
        <v>238</v>
      </c>
      <c r="U20042" t="s">
        <v>43919</v>
      </c>
      <c r="V20042" t="s">
        <v>1939</v>
      </c>
      <c r="W20042" t="s">
        <v>36</v>
      </c>
      <c r="X20042">
        <v>24.32</v>
      </c>
    </row>
    <row r="20043" spans="1:24" x14ac:dyDescent="0.3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114</v>
      </c>
      <c r="G20043">
        <v>0.16400000000000001</v>
      </c>
      <c r="H20043">
        <v>302.35000000000002</v>
      </c>
      <c r="I20043" t="s">
        <v>162</v>
      </c>
      <c r="J20043" t="s">
        <v>320</v>
      </c>
      <c r="K20043" t="s">
        <v>43920</v>
      </c>
      <c r="L20043" t="s">
        <v>87</v>
      </c>
      <c r="M20043" t="s">
        <v>49</v>
      </c>
      <c r="N20043">
        <v>48000</v>
      </c>
      <c r="O20043" t="s">
        <v>29</v>
      </c>
      <c r="P20043" s="1">
        <v>40603</v>
      </c>
      <c r="Q20043" t="s">
        <v>30</v>
      </c>
      <c r="R20043" t="s">
        <v>31</v>
      </c>
      <c r="S20043" t="s">
        <v>43921</v>
      </c>
      <c r="T20043" t="s">
        <v>94</v>
      </c>
      <c r="U20043" t="s">
        <v>43922</v>
      </c>
      <c r="V20043" t="s">
        <v>4775</v>
      </c>
      <c r="W20043" t="s">
        <v>36</v>
      </c>
      <c r="X20043">
        <v>5.9</v>
      </c>
    </row>
    <row r="20044" spans="1:24" x14ac:dyDescent="0.3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24</v>
      </c>
      <c r="G20044">
        <v>7.2900000000000006E-2</v>
      </c>
      <c r="H20044">
        <v>372.12</v>
      </c>
      <c r="I20044" t="s">
        <v>72</v>
      </c>
      <c r="J20044" t="s">
        <v>125</v>
      </c>
      <c r="K20044" t="s">
        <v>43923</v>
      </c>
      <c r="L20044" t="s">
        <v>236</v>
      </c>
      <c r="M20044" t="s">
        <v>68</v>
      </c>
      <c r="N20044">
        <v>48000</v>
      </c>
      <c r="O20044" t="s">
        <v>39</v>
      </c>
      <c r="P20044" s="1">
        <v>40575</v>
      </c>
      <c r="Q20044" t="s">
        <v>30</v>
      </c>
      <c r="R20044" t="s">
        <v>31</v>
      </c>
      <c r="T20044" t="s">
        <v>33</v>
      </c>
      <c r="U20044" t="s">
        <v>43924</v>
      </c>
      <c r="V20044" t="s">
        <v>3949</v>
      </c>
      <c r="W20044" t="s">
        <v>250</v>
      </c>
      <c r="X20044">
        <v>14.85</v>
      </c>
    </row>
    <row r="20045" spans="1:24" x14ac:dyDescent="0.3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114</v>
      </c>
      <c r="G20045">
        <v>0.16769999999999999</v>
      </c>
      <c r="H20045">
        <v>168.16</v>
      </c>
      <c r="I20045" t="s">
        <v>162</v>
      </c>
      <c r="J20045" t="s">
        <v>206</v>
      </c>
      <c r="K20045" t="s">
        <v>43925</v>
      </c>
      <c r="L20045" t="s">
        <v>63</v>
      </c>
      <c r="M20045" t="s">
        <v>68</v>
      </c>
      <c r="N20045">
        <v>54000</v>
      </c>
      <c r="O20045" t="s">
        <v>39</v>
      </c>
      <c r="P20045" s="1">
        <v>40603</v>
      </c>
      <c r="Q20045" t="s">
        <v>80</v>
      </c>
      <c r="R20045" t="s">
        <v>31</v>
      </c>
      <c r="T20045" t="s">
        <v>724</v>
      </c>
      <c r="U20045" t="s">
        <v>8349</v>
      </c>
      <c r="V20045" t="s">
        <v>1507</v>
      </c>
      <c r="W20045" t="s">
        <v>1235</v>
      </c>
      <c r="X20045">
        <v>17.11</v>
      </c>
    </row>
    <row r="20046" spans="1:24" x14ac:dyDescent="0.3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24</v>
      </c>
      <c r="G20046">
        <v>0.1111</v>
      </c>
      <c r="H20046">
        <v>655.82</v>
      </c>
      <c r="I20046" t="s">
        <v>25</v>
      </c>
      <c r="J20046" t="s">
        <v>37</v>
      </c>
      <c r="K20046" t="s">
        <v>43926</v>
      </c>
      <c r="L20046" t="s">
        <v>132</v>
      </c>
      <c r="M20046" t="s">
        <v>28</v>
      </c>
      <c r="N20046">
        <v>125000</v>
      </c>
      <c r="O20046" t="s">
        <v>29</v>
      </c>
      <c r="P20046" s="1">
        <v>40575</v>
      </c>
      <c r="Q20046" t="s">
        <v>30</v>
      </c>
      <c r="R20046" t="s">
        <v>31</v>
      </c>
      <c r="S20046" t="s">
        <v>43927</v>
      </c>
      <c r="T20046" t="s">
        <v>33</v>
      </c>
      <c r="U20046" t="s">
        <v>20815</v>
      </c>
      <c r="V20046" t="s">
        <v>1704</v>
      </c>
      <c r="W20046" t="s">
        <v>36</v>
      </c>
      <c r="X20046">
        <v>19.96</v>
      </c>
    </row>
    <row r="20047" spans="1:24" x14ac:dyDescent="0.3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114</v>
      </c>
      <c r="G20047">
        <v>0.1825</v>
      </c>
      <c r="H20047">
        <v>306.36</v>
      </c>
      <c r="I20047" t="s">
        <v>306</v>
      </c>
      <c r="J20047" t="s">
        <v>378</v>
      </c>
      <c r="K20047" t="s">
        <v>34266</v>
      </c>
      <c r="L20047" t="s">
        <v>48</v>
      </c>
      <c r="M20047" t="s">
        <v>68</v>
      </c>
      <c r="N20047">
        <v>59000</v>
      </c>
      <c r="O20047" t="s">
        <v>39</v>
      </c>
      <c r="P20047" s="1">
        <v>40575</v>
      </c>
      <c r="Q20047" t="s">
        <v>30</v>
      </c>
      <c r="R20047" t="s">
        <v>31</v>
      </c>
      <c r="S20047" t="s">
        <v>43928</v>
      </c>
      <c r="T20047" t="s">
        <v>41</v>
      </c>
      <c r="U20047" t="s">
        <v>43929</v>
      </c>
      <c r="V20047" t="s">
        <v>1770</v>
      </c>
      <c r="W20047" t="s">
        <v>36</v>
      </c>
      <c r="X20047">
        <v>10.52</v>
      </c>
    </row>
    <row r="20048" spans="1:24" x14ac:dyDescent="0.3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114</v>
      </c>
      <c r="G20048">
        <v>0.1111</v>
      </c>
      <c r="H20048">
        <v>305.17</v>
      </c>
      <c r="I20048" t="s">
        <v>25</v>
      </c>
      <c r="J20048" t="s">
        <v>37</v>
      </c>
      <c r="K20048" t="s">
        <v>43930</v>
      </c>
      <c r="L20048" t="s">
        <v>87</v>
      </c>
      <c r="M20048" t="s">
        <v>68</v>
      </c>
      <c r="N20048">
        <v>49000</v>
      </c>
      <c r="O20048" t="s">
        <v>39</v>
      </c>
      <c r="P20048" s="1">
        <v>40575</v>
      </c>
      <c r="Q20048" t="s">
        <v>30</v>
      </c>
      <c r="R20048" t="s">
        <v>31</v>
      </c>
      <c r="S20048" t="s">
        <v>43931</v>
      </c>
      <c r="T20048" t="s">
        <v>41</v>
      </c>
      <c r="U20048" t="s">
        <v>490</v>
      </c>
      <c r="V20048" t="s">
        <v>5546</v>
      </c>
      <c r="W20048" t="s">
        <v>607</v>
      </c>
      <c r="X20048">
        <v>16.68</v>
      </c>
    </row>
    <row r="20049" spans="1:24" x14ac:dyDescent="0.3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24</v>
      </c>
      <c r="G20049">
        <v>0.16020000000000001</v>
      </c>
      <c r="H20049">
        <v>315.63</v>
      </c>
      <c r="I20049" t="s">
        <v>76</v>
      </c>
      <c r="J20049" t="s">
        <v>550</v>
      </c>
      <c r="K20049" t="s">
        <v>12699</v>
      </c>
      <c r="L20049" t="s">
        <v>192</v>
      </c>
      <c r="M20049" t="s">
        <v>28</v>
      </c>
      <c r="N20049">
        <v>33000</v>
      </c>
      <c r="O20049" t="s">
        <v>29</v>
      </c>
      <c r="P20049" s="1">
        <v>40575</v>
      </c>
      <c r="Q20049" t="s">
        <v>30</v>
      </c>
      <c r="R20049" t="s">
        <v>31</v>
      </c>
      <c r="S20049" t="s">
        <v>43932</v>
      </c>
      <c r="T20049" t="s">
        <v>33</v>
      </c>
      <c r="U20049" t="s">
        <v>310</v>
      </c>
      <c r="V20049" t="s">
        <v>1524</v>
      </c>
      <c r="W20049" t="s">
        <v>147</v>
      </c>
      <c r="X20049">
        <v>22.98</v>
      </c>
    </row>
    <row r="20050" spans="1:24" x14ac:dyDescent="0.3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114</v>
      </c>
      <c r="G20050">
        <v>0.1343</v>
      </c>
      <c r="H20050">
        <v>365.29</v>
      </c>
      <c r="I20050" t="s">
        <v>45</v>
      </c>
      <c r="J20050" t="s">
        <v>54</v>
      </c>
      <c r="K20050" t="s">
        <v>43933</v>
      </c>
      <c r="L20050" t="s">
        <v>56</v>
      </c>
      <c r="M20050" t="s">
        <v>68</v>
      </c>
      <c r="N20050">
        <v>100000</v>
      </c>
      <c r="O20050" t="s">
        <v>29</v>
      </c>
      <c r="P20050" s="1">
        <v>40575</v>
      </c>
      <c r="Q20050" t="s">
        <v>30</v>
      </c>
      <c r="R20050" t="s">
        <v>31</v>
      </c>
      <c r="S20050" t="s">
        <v>43934</v>
      </c>
      <c r="T20050" t="s">
        <v>41</v>
      </c>
      <c r="U20050" t="s">
        <v>43935</v>
      </c>
      <c r="V20050" t="s">
        <v>96</v>
      </c>
      <c r="W20050" t="s">
        <v>97</v>
      </c>
      <c r="X20050">
        <v>7.24</v>
      </c>
    </row>
    <row r="20051" spans="1:24" x14ac:dyDescent="0.3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114</v>
      </c>
      <c r="G20051">
        <v>0.14169999999999999</v>
      </c>
      <c r="H20051">
        <v>280.27999999999997</v>
      </c>
      <c r="I20051" t="s">
        <v>45</v>
      </c>
      <c r="J20051" t="s">
        <v>67</v>
      </c>
      <c r="K20051" t="s">
        <v>43936</v>
      </c>
      <c r="L20051" t="s">
        <v>48</v>
      </c>
      <c r="M20051" t="s">
        <v>68</v>
      </c>
      <c r="N20051">
        <v>80000</v>
      </c>
      <c r="O20051" t="s">
        <v>39</v>
      </c>
      <c r="P20051" s="1">
        <v>40575</v>
      </c>
      <c r="Q20051" t="s">
        <v>30</v>
      </c>
      <c r="R20051" t="s">
        <v>31</v>
      </c>
      <c r="S20051" t="s">
        <v>43937</v>
      </c>
      <c r="T20051" t="s">
        <v>33</v>
      </c>
      <c r="U20051" t="s">
        <v>43938</v>
      </c>
      <c r="V20051" t="s">
        <v>90</v>
      </c>
      <c r="W20051" t="s">
        <v>91</v>
      </c>
      <c r="X20051">
        <v>9.57</v>
      </c>
    </row>
    <row r="20052" spans="1:24" x14ac:dyDescent="0.3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114</v>
      </c>
      <c r="G20052">
        <v>0.13059999999999999</v>
      </c>
      <c r="H20052">
        <v>255.18</v>
      </c>
      <c r="I20052" t="s">
        <v>45</v>
      </c>
      <c r="J20052" t="s">
        <v>46</v>
      </c>
      <c r="K20052" t="s">
        <v>43939</v>
      </c>
      <c r="L20052" t="s">
        <v>56</v>
      </c>
      <c r="M20052" t="s">
        <v>68</v>
      </c>
      <c r="N20052">
        <v>59496</v>
      </c>
      <c r="O20052" t="s">
        <v>29</v>
      </c>
      <c r="P20052" s="1">
        <v>40575</v>
      </c>
      <c r="Q20052" t="s">
        <v>30</v>
      </c>
      <c r="R20052" t="s">
        <v>31</v>
      </c>
      <c r="S20052" t="s">
        <v>43940</v>
      </c>
      <c r="T20052" t="s">
        <v>94</v>
      </c>
      <c r="U20052" t="s">
        <v>43941</v>
      </c>
      <c r="V20052" t="s">
        <v>1055</v>
      </c>
      <c r="W20052" t="s">
        <v>53</v>
      </c>
      <c r="X20052">
        <v>16.260000000000002</v>
      </c>
    </row>
    <row r="20053" spans="1:24" x14ac:dyDescent="0.3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24</v>
      </c>
      <c r="G20053">
        <v>7.6600000000000001E-2</v>
      </c>
      <c r="H20053">
        <v>249.44</v>
      </c>
      <c r="I20053" t="s">
        <v>72</v>
      </c>
      <c r="J20053" t="s">
        <v>73</v>
      </c>
      <c r="K20053" t="s">
        <v>43942</v>
      </c>
      <c r="L20053" t="s">
        <v>27</v>
      </c>
      <c r="M20053" t="s">
        <v>28</v>
      </c>
      <c r="N20053">
        <v>60000</v>
      </c>
      <c r="O20053" t="s">
        <v>29</v>
      </c>
      <c r="P20053" s="1">
        <v>40575</v>
      </c>
      <c r="Q20053" t="s">
        <v>30</v>
      </c>
      <c r="R20053" t="s">
        <v>31</v>
      </c>
      <c r="S20053" t="s">
        <v>43943</v>
      </c>
      <c r="T20053" t="s">
        <v>33</v>
      </c>
      <c r="U20053" t="s">
        <v>43944</v>
      </c>
      <c r="V20053" t="s">
        <v>890</v>
      </c>
      <c r="W20053" t="s">
        <v>153</v>
      </c>
      <c r="X20053">
        <v>7.06</v>
      </c>
    </row>
    <row r="20054" spans="1:24" x14ac:dyDescent="0.3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114</v>
      </c>
      <c r="G20054">
        <v>0.1343</v>
      </c>
      <c r="H20054">
        <v>66.63</v>
      </c>
      <c r="I20054" t="s">
        <v>45</v>
      </c>
      <c r="J20054" t="s">
        <v>54</v>
      </c>
      <c r="K20054" t="s">
        <v>43945</v>
      </c>
      <c r="L20054" t="s">
        <v>63</v>
      </c>
      <c r="M20054" t="s">
        <v>28</v>
      </c>
      <c r="N20054">
        <v>75600</v>
      </c>
      <c r="O20054" t="s">
        <v>39</v>
      </c>
      <c r="P20054" s="1">
        <v>40575</v>
      </c>
      <c r="Q20054" t="s">
        <v>80</v>
      </c>
      <c r="R20054" t="s">
        <v>31</v>
      </c>
      <c r="T20054" t="s">
        <v>94</v>
      </c>
      <c r="U20054" t="s">
        <v>43946</v>
      </c>
      <c r="V20054" t="s">
        <v>1704</v>
      </c>
      <c r="W20054" t="s">
        <v>36</v>
      </c>
      <c r="X20054">
        <v>14.9</v>
      </c>
    </row>
    <row r="20055" spans="1:24" x14ac:dyDescent="0.3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114</v>
      </c>
      <c r="G20055">
        <v>0.15279999999999999</v>
      </c>
      <c r="H20055">
        <v>383</v>
      </c>
      <c r="I20055" t="s">
        <v>76</v>
      </c>
      <c r="J20055" t="s">
        <v>119</v>
      </c>
      <c r="L20055" t="s">
        <v>5802</v>
      </c>
      <c r="M20055" t="s">
        <v>28</v>
      </c>
      <c r="N20055">
        <v>42000</v>
      </c>
      <c r="O20055" t="s">
        <v>29</v>
      </c>
      <c r="P20055" s="1">
        <v>40575</v>
      </c>
      <c r="Q20055" t="s">
        <v>30</v>
      </c>
      <c r="R20055" t="s">
        <v>31</v>
      </c>
      <c r="T20055" t="s">
        <v>33</v>
      </c>
      <c r="U20055" t="s">
        <v>43947</v>
      </c>
      <c r="V20055" t="s">
        <v>1382</v>
      </c>
      <c r="W20055" t="s">
        <v>44</v>
      </c>
      <c r="X20055">
        <v>15.77</v>
      </c>
    </row>
    <row r="20056" spans="1:24" x14ac:dyDescent="0.3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114</v>
      </c>
      <c r="G20056">
        <v>0.17879999999999999</v>
      </c>
      <c r="H20056">
        <v>759.85</v>
      </c>
      <c r="I20056" t="s">
        <v>162</v>
      </c>
      <c r="J20056" t="s">
        <v>528</v>
      </c>
      <c r="K20056" t="s">
        <v>43948</v>
      </c>
      <c r="L20056" t="s">
        <v>236</v>
      </c>
      <c r="M20056" t="s">
        <v>68</v>
      </c>
      <c r="N20056">
        <v>117000</v>
      </c>
      <c r="O20056" t="s">
        <v>29</v>
      </c>
      <c r="P20056" s="1">
        <v>40575</v>
      </c>
      <c r="Q20056" t="s">
        <v>80</v>
      </c>
      <c r="R20056" t="s">
        <v>31</v>
      </c>
      <c r="S20056" t="s">
        <v>43949</v>
      </c>
      <c r="T20056" t="s">
        <v>33</v>
      </c>
      <c r="U20056" t="s">
        <v>189</v>
      </c>
      <c r="V20056" t="s">
        <v>83</v>
      </c>
      <c r="W20056" t="s">
        <v>84</v>
      </c>
      <c r="X20056">
        <v>10.73</v>
      </c>
    </row>
    <row r="20057" spans="1:24" x14ac:dyDescent="0.3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24</v>
      </c>
      <c r="G20057">
        <v>0.1268</v>
      </c>
      <c r="H20057">
        <v>608.76</v>
      </c>
      <c r="I20057" t="s">
        <v>45</v>
      </c>
      <c r="J20057" t="s">
        <v>141</v>
      </c>
      <c r="K20057" t="s">
        <v>43950</v>
      </c>
      <c r="L20057" t="s">
        <v>132</v>
      </c>
      <c r="M20057" t="s">
        <v>68</v>
      </c>
      <c r="N20057">
        <v>88000</v>
      </c>
      <c r="O20057" t="s">
        <v>29</v>
      </c>
      <c r="P20057" s="1">
        <v>40575</v>
      </c>
      <c r="Q20057" t="s">
        <v>30</v>
      </c>
      <c r="R20057" t="s">
        <v>31</v>
      </c>
      <c r="S20057" t="s">
        <v>43951</v>
      </c>
      <c r="T20057" t="s">
        <v>41</v>
      </c>
      <c r="U20057" t="s">
        <v>10976</v>
      </c>
      <c r="V20057" t="s">
        <v>3594</v>
      </c>
      <c r="W20057" t="s">
        <v>173</v>
      </c>
      <c r="X20057">
        <v>17.52</v>
      </c>
    </row>
    <row r="20058" spans="1:24" x14ac:dyDescent="0.3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114</v>
      </c>
      <c r="G20058">
        <v>0.14169999999999999</v>
      </c>
      <c r="H20058">
        <v>116.79</v>
      </c>
      <c r="I20058" t="s">
        <v>45</v>
      </c>
      <c r="J20058" t="s">
        <v>67</v>
      </c>
      <c r="K20058" t="s">
        <v>43952</v>
      </c>
      <c r="L20058" t="s">
        <v>63</v>
      </c>
      <c r="M20058" t="s">
        <v>28</v>
      </c>
      <c r="N20058">
        <v>72000</v>
      </c>
      <c r="O20058" t="s">
        <v>29</v>
      </c>
      <c r="P20058" s="1">
        <v>40575</v>
      </c>
      <c r="Q20058" t="s">
        <v>80</v>
      </c>
      <c r="R20058" t="s">
        <v>31</v>
      </c>
      <c r="S20058" t="s">
        <v>43953</v>
      </c>
      <c r="T20058" t="s">
        <v>41</v>
      </c>
      <c r="U20058" t="s">
        <v>43954</v>
      </c>
      <c r="V20058" t="s">
        <v>118</v>
      </c>
      <c r="W20058" t="s">
        <v>36</v>
      </c>
      <c r="X20058">
        <v>18.82</v>
      </c>
    </row>
    <row r="20059" spans="1:24" x14ac:dyDescent="0.3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114</v>
      </c>
      <c r="G20059">
        <v>0.1</v>
      </c>
      <c r="H20059">
        <v>424.95</v>
      </c>
      <c r="I20059" t="s">
        <v>25</v>
      </c>
      <c r="J20059" t="s">
        <v>197</v>
      </c>
      <c r="K20059" t="s">
        <v>43955</v>
      </c>
      <c r="L20059" t="s">
        <v>236</v>
      </c>
      <c r="M20059" t="s">
        <v>68</v>
      </c>
      <c r="N20059">
        <v>75000</v>
      </c>
      <c r="O20059" t="s">
        <v>29</v>
      </c>
      <c r="P20059" s="1">
        <v>40634</v>
      </c>
      <c r="Q20059" t="s">
        <v>30</v>
      </c>
      <c r="R20059" t="s">
        <v>31</v>
      </c>
      <c r="S20059" t="s">
        <v>43956</v>
      </c>
      <c r="T20059" t="s">
        <v>134</v>
      </c>
      <c r="U20059" t="s">
        <v>4091</v>
      </c>
      <c r="V20059" t="s">
        <v>12889</v>
      </c>
      <c r="W20059" t="s">
        <v>196</v>
      </c>
      <c r="X20059">
        <v>2.19</v>
      </c>
    </row>
    <row r="20060" spans="1:24" x14ac:dyDescent="0.3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114</v>
      </c>
      <c r="G20060">
        <v>0.1565</v>
      </c>
      <c r="H20060">
        <v>410.26</v>
      </c>
      <c r="I20060" t="s">
        <v>76</v>
      </c>
      <c r="J20060" t="s">
        <v>183</v>
      </c>
      <c r="K20060" t="s">
        <v>43957</v>
      </c>
      <c r="L20060" t="s">
        <v>63</v>
      </c>
      <c r="M20060" t="s">
        <v>28</v>
      </c>
      <c r="N20060">
        <v>50500</v>
      </c>
      <c r="O20060" t="s">
        <v>29</v>
      </c>
      <c r="P20060" s="1">
        <v>40575</v>
      </c>
      <c r="Q20060" t="s">
        <v>30</v>
      </c>
      <c r="R20060" t="s">
        <v>31</v>
      </c>
      <c r="S20060" t="s">
        <v>43958</v>
      </c>
      <c r="T20060" t="s">
        <v>33</v>
      </c>
      <c r="U20060" t="s">
        <v>43959</v>
      </c>
      <c r="V20060" t="s">
        <v>205</v>
      </c>
      <c r="W20060" t="s">
        <v>91</v>
      </c>
      <c r="X20060">
        <v>15.52</v>
      </c>
    </row>
    <row r="20061" spans="1:24" x14ac:dyDescent="0.3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24</v>
      </c>
      <c r="G20061">
        <v>7.2900000000000006E-2</v>
      </c>
      <c r="H20061">
        <v>310.10000000000002</v>
      </c>
      <c r="I20061" t="s">
        <v>72</v>
      </c>
      <c r="J20061" t="s">
        <v>125</v>
      </c>
      <c r="K20061" t="s">
        <v>43960</v>
      </c>
      <c r="L20061" t="s">
        <v>63</v>
      </c>
      <c r="M20061" t="s">
        <v>28</v>
      </c>
      <c r="N20061">
        <v>75000</v>
      </c>
      <c r="O20061" t="s">
        <v>39</v>
      </c>
      <c r="P20061" s="1">
        <v>40575</v>
      </c>
      <c r="Q20061" t="s">
        <v>30</v>
      </c>
      <c r="R20061" t="s">
        <v>31</v>
      </c>
      <c r="S20061" t="s">
        <v>43961</v>
      </c>
      <c r="T20061" t="s">
        <v>144</v>
      </c>
      <c r="U20061" t="s">
        <v>43962</v>
      </c>
      <c r="V20061" t="s">
        <v>43</v>
      </c>
      <c r="W20061" t="s">
        <v>44</v>
      </c>
      <c r="X20061">
        <v>4.7</v>
      </c>
    </row>
    <row r="20062" spans="1:24" x14ac:dyDescent="0.3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24</v>
      </c>
      <c r="G20062">
        <v>0.1343</v>
      </c>
      <c r="H20062">
        <v>135.61000000000001</v>
      </c>
      <c r="I20062" t="s">
        <v>45</v>
      </c>
      <c r="J20062" t="s">
        <v>54</v>
      </c>
      <c r="K20062" t="s">
        <v>43963</v>
      </c>
      <c r="L20062" t="s">
        <v>236</v>
      </c>
      <c r="M20062" t="s">
        <v>68</v>
      </c>
      <c r="N20062">
        <v>53712</v>
      </c>
      <c r="O20062" t="s">
        <v>39</v>
      </c>
      <c r="P20062" s="1">
        <v>40575</v>
      </c>
      <c r="Q20062" t="s">
        <v>30</v>
      </c>
      <c r="R20062" t="s">
        <v>31</v>
      </c>
      <c r="S20062" t="s">
        <v>43964</v>
      </c>
      <c r="T20062" t="s">
        <v>33</v>
      </c>
      <c r="U20062" t="s">
        <v>209</v>
      </c>
      <c r="V20062" t="s">
        <v>8793</v>
      </c>
      <c r="W20062" t="s">
        <v>555</v>
      </c>
      <c r="X20062">
        <v>17.25</v>
      </c>
    </row>
    <row r="20063" spans="1:24" x14ac:dyDescent="0.3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114</v>
      </c>
      <c r="G20063">
        <v>0.17510000000000001</v>
      </c>
      <c r="H20063">
        <v>422.15</v>
      </c>
      <c r="I20063" t="s">
        <v>162</v>
      </c>
      <c r="J20063" t="s">
        <v>163</v>
      </c>
      <c r="K20063" t="s">
        <v>3539</v>
      </c>
      <c r="L20063" t="s">
        <v>132</v>
      </c>
      <c r="M20063" t="s">
        <v>68</v>
      </c>
      <c r="N20063">
        <v>40000</v>
      </c>
      <c r="O20063" t="s">
        <v>29</v>
      </c>
      <c r="P20063" s="1">
        <v>40575</v>
      </c>
      <c r="Q20063" t="s">
        <v>30</v>
      </c>
      <c r="R20063" t="s">
        <v>31</v>
      </c>
      <c r="S20063" t="s">
        <v>43965</v>
      </c>
      <c r="T20063" t="s">
        <v>33</v>
      </c>
      <c r="U20063" t="s">
        <v>43966</v>
      </c>
      <c r="V20063" t="s">
        <v>12045</v>
      </c>
      <c r="W20063" t="s">
        <v>510</v>
      </c>
      <c r="X20063">
        <v>19.14</v>
      </c>
    </row>
    <row r="20064" spans="1:24" x14ac:dyDescent="0.3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24</v>
      </c>
      <c r="G20064">
        <v>7.6600000000000001E-2</v>
      </c>
      <c r="H20064">
        <v>155.9</v>
      </c>
      <c r="I20064" t="s">
        <v>72</v>
      </c>
      <c r="J20064" t="s">
        <v>73</v>
      </c>
      <c r="K20064" t="s">
        <v>43967</v>
      </c>
      <c r="L20064" t="s">
        <v>48</v>
      </c>
      <c r="M20064" t="s">
        <v>68</v>
      </c>
      <c r="N20064">
        <v>24000</v>
      </c>
      <c r="O20064" t="s">
        <v>29</v>
      </c>
      <c r="P20064" s="1">
        <v>40575</v>
      </c>
      <c r="Q20064" t="s">
        <v>80</v>
      </c>
      <c r="R20064" t="s">
        <v>31</v>
      </c>
      <c r="T20064" t="s">
        <v>144</v>
      </c>
      <c r="U20064" t="s">
        <v>19858</v>
      </c>
      <c r="V20064" t="s">
        <v>4709</v>
      </c>
      <c r="W20064" t="s">
        <v>124</v>
      </c>
      <c r="X20064">
        <v>8.75</v>
      </c>
    </row>
    <row r="20065" spans="1:24" x14ac:dyDescent="0.3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114</v>
      </c>
      <c r="G20065">
        <v>0.14910000000000001</v>
      </c>
      <c r="H20065">
        <v>284.92</v>
      </c>
      <c r="I20065" t="s">
        <v>76</v>
      </c>
      <c r="J20065" t="s">
        <v>77</v>
      </c>
      <c r="K20065" t="s">
        <v>43968</v>
      </c>
      <c r="L20065" t="s">
        <v>63</v>
      </c>
      <c r="M20065" t="s">
        <v>28</v>
      </c>
      <c r="N20065">
        <v>50000</v>
      </c>
      <c r="O20065" t="s">
        <v>29</v>
      </c>
      <c r="P20065" s="1">
        <v>40575</v>
      </c>
      <c r="Q20065" t="s">
        <v>30</v>
      </c>
      <c r="R20065" t="s">
        <v>31</v>
      </c>
      <c r="S20065" t="s">
        <v>43969</v>
      </c>
      <c r="T20065" t="s">
        <v>352</v>
      </c>
      <c r="U20065" t="s">
        <v>43970</v>
      </c>
      <c r="V20065" t="s">
        <v>691</v>
      </c>
      <c r="W20065" t="s">
        <v>581</v>
      </c>
      <c r="X20065">
        <v>20.14</v>
      </c>
    </row>
    <row r="20066" spans="1:24" x14ac:dyDescent="0.3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24</v>
      </c>
      <c r="G20066">
        <v>0.1</v>
      </c>
      <c r="H20066">
        <v>96.81</v>
      </c>
      <c r="I20066" t="s">
        <v>25</v>
      </c>
      <c r="J20066" t="s">
        <v>197</v>
      </c>
      <c r="K20066" t="s">
        <v>43971</v>
      </c>
      <c r="L20066" t="s">
        <v>79</v>
      </c>
      <c r="M20066" t="s">
        <v>28</v>
      </c>
      <c r="N20066">
        <v>14400</v>
      </c>
      <c r="O20066" t="s">
        <v>29</v>
      </c>
      <c r="P20066" s="1">
        <v>40575</v>
      </c>
      <c r="Q20066" t="s">
        <v>30</v>
      </c>
      <c r="R20066" t="s">
        <v>31</v>
      </c>
      <c r="T20066" t="s">
        <v>94</v>
      </c>
      <c r="U20066" t="s">
        <v>7127</v>
      </c>
      <c r="V20066" t="s">
        <v>1136</v>
      </c>
      <c r="W20066" t="s">
        <v>53</v>
      </c>
      <c r="X20066">
        <v>19.329999999999998</v>
      </c>
    </row>
    <row r="20067" spans="1:24" x14ac:dyDescent="0.3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114</v>
      </c>
      <c r="G20067">
        <v>0.20849999999999999</v>
      </c>
      <c r="H20067">
        <v>863.01</v>
      </c>
      <c r="I20067" t="s">
        <v>1353</v>
      </c>
      <c r="J20067" t="s">
        <v>4756</v>
      </c>
      <c r="K20067" t="s">
        <v>43972</v>
      </c>
      <c r="L20067" t="s">
        <v>87</v>
      </c>
      <c r="M20067" t="s">
        <v>28</v>
      </c>
      <c r="N20067">
        <v>62400</v>
      </c>
      <c r="O20067" t="s">
        <v>29</v>
      </c>
      <c r="P20067" s="1">
        <v>40575</v>
      </c>
      <c r="Q20067" t="s">
        <v>30</v>
      </c>
      <c r="R20067" t="s">
        <v>31</v>
      </c>
      <c r="S20067" t="s">
        <v>43973</v>
      </c>
      <c r="T20067" t="s">
        <v>33</v>
      </c>
      <c r="U20067" t="s">
        <v>43974</v>
      </c>
      <c r="V20067" t="s">
        <v>701</v>
      </c>
      <c r="W20067" t="s">
        <v>91</v>
      </c>
      <c r="X20067">
        <v>13.04</v>
      </c>
    </row>
    <row r="20068" spans="1:24" x14ac:dyDescent="0.3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24</v>
      </c>
      <c r="G20068">
        <v>7.2900000000000006E-2</v>
      </c>
      <c r="H20068">
        <v>251.18</v>
      </c>
      <c r="I20068" t="s">
        <v>72</v>
      </c>
      <c r="J20068" t="s">
        <v>125</v>
      </c>
      <c r="K20068" t="s">
        <v>43975</v>
      </c>
      <c r="L20068" t="s">
        <v>48</v>
      </c>
      <c r="M20068" t="s">
        <v>28</v>
      </c>
      <c r="N20068">
        <v>78000</v>
      </c>
      <c r="O20068" t="s">
        <v>29</v>
      </c>
      <c r="P20068" s="1">
        <v>40575</v>
      </c>
      <c r="Q20068" t="s">
        <v>30</v>
      </c>
      <c r="R20068" t="s">
        <v>31</v>
      </c>
      <c r="S20068" t="s">
        <v>43976</v>
      </c>
      <c r="T20068" t="s">
        <v>33</v>
      </c>
      <c r="U20068" t="s">
        <v>490</v>
      </c>
      <c r="V20068" t="s">
        <v>301</v>
      </c>
      <c r="W20068" t="s">
        <v>44</v>
      </c>
      <c r="X20068">
        <v>13.22</v>
      </c>
    </row>
    <row r="20069" spans="1:24" x14ac:dyDescent="0.3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24</v>
      </c>
      <c r="G20069">
        <v>0.1825</v>
      </c>
      <c r="H20069">
        <v>377.3</v>
      </c>
      <c r="I20069" t="s">
        <v>306</v>
      </c>
      <c r="J20069" t="s">
        <v>378</v>
      </c>
      <c r="K20069" t="s">
        <v>11916</v>
      </c>
      <c r="L20069" t="s">
        <v>79</v>
      </c>
      <c r="M20069" t="s">
        <v>28</v>
      </c>
      <c r="N20069">
        <v>57600</v>
      </c>
      <c r="O20069" t="s">
        <v>39</v>
      </c>
      <c r="P20069" s="1">
        <v>40634</v>
      </c>
      <c r="Q20069" t="s">
        <v>30</v>
      </c>
      <c r="R20069" t="s">
        <v>31</v>
      </c>
      <c r="S20069" t="s">
        <v>43977</v>
      </c>
      <c r="T20069" t="s">
        <v>144</v>
      </c>
      <c r="U20069" t="s">
        <v>43978</v>
      </c>
      <c r="V20069" t="s">
        <v>195</v>
      </c>
      <c r="W20069" t="s">
        <v>196</v>
      </c>
      <c r="X20069">
        <v>10.17</v>
      </c>
    </row>
    <row r="20070" spans="1:24" x14ac:dyDescent="0.3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114</v>
      </c>
      <c r="G20070">
        <v>0.14169999999999999</v>
      </c>
      <c r="H20070">
        <v>233.57</v>
      </c>
      <c r="I20070" t="s">
        <v>45</v>
      </c>
      <c r="J20070" t="s">
        <v>67</v>
      </c>
      <c r="K20070" t="s">
        <v>37125</v>
      </c>
      <c r="L20070" t="s">
        <v>192</v>
      </c>
      <c r="M20070" t="s">
        <v>68</v>
      </c>
      <c r="N20070">
        <v>79000</v>
      </c>
      <c r="O20070" t="s">
        <v>29</v>
      </c>
      <c r="P20070" s="1">
        <v>40575</v>
      </c>
      <c r="Q20070" t="s">
        <v>30</v>
      </c>
      <c r="R20070" t="s">
        <v>31</v>
      </c>
      <c r="S20070" t="s">
        <v>43979</v>
      </c>
      <c r="T20070" t="s">
        <v>33</v>
      </c>
      <c r="U20070" t="s">
        <v>43980</v>
      </c>
      <c r="V20070" t="s">
        <v>2365</v>
      </c>
      <c r="W20070" t="s">
        <v>53</v>
      </c>
      <c r="X20070">
        <v>13.84</v>
      </c>
    </row>
    <row r="20071" spans="1:24" x14ac:dyDescent="0.3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24</v>
      </c>
      <c r="G20071">
        <v>6.9199999999999998E-2</v>
      </c>
      <c r="H20071">
        <v>308.41000000000003</v>
      </c>
      <c r="I20071" t="s">
        <v>72</v>
      </c>
      <c r="J20071" t="s">
        <v>130</v>
      </c>
      <c r="K20071" t="s">
        <v>43981</v>
      </c>
      <c r="L20071" t="s">
        <v>165</v>
      </c>
      <c r="M20071" t="s">
        <v>68</v>
      </c>
      <c r="N20071">
        <v>44004</v>
      </c>
      <c r="O20071" t="s">
        <v>39</v>
      </c>
      <c r="P20071" s="1">
        <v>40575</v>
      </c>
      <c r="Q20071" t="s">
        <v>30</v>
      </c>
      <c r="R20071" t="s">
        <v>31</v>
      </c>
      <c r="S20071" t="s">
        <v>43982</v>
      </c>
      <c r="T20071" t="s">
        <v>33</v>
      </c>
      <c r="U20071" t="s">
        <v>1558</v>
      </c>
      <c r="V20071" t="s">
        <v>1885</v>
      </c>
      <c r="W20071" t="s">
        <v>153</v>
      </c>
      <c r="X20071">
        <v>11.45</v>
      </c>
    </row>
    <row r="20072" spans="1:24" x14ac:dyDescent="0.3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114</v>
      </c>
      <c r="G20072">
        <v>0.17879999999999999</v>
      </c>
      <c r="H20072">
        <v>633.21</v>
      </c>
      <c r="I20072" t="s">
        <v>162</v>
      </c>
      <c r="J20072" t="s">
        <v>528</v>
      </c>
      <c r="K20072" t="s">
        <v>6160</v>
      </c>
      <c r="L20072" t="s">
        <v>63</v>
      </c>
      <c r="M20072" t="s">
        <v>68</v>
      </c>
      <c r="N20072">
        <v>87500</v>
      </c>
      <c r="O20072" t="s">
        <v>29</v>
      </c>
      <c r="P20072" s="1">
        <v>40575</v>
      </c>
      <c r="Q20072" t="s">
        <v>30</v>
      </c>
      <c r="R20072" t="s">
        <v>31</v>
      </c>
      <c r="S20072" t="s">
        <v>43983</v>
      </c>
      <c r="T20072" t="s">
        <v>33</v>
      </c>
      <c r="U20072" t="s">
        <v>189</v>
      </c>
      <c r="V20072" t="s">
        <v>5759</v>
      </c>
      <c r="W20072" t="s">
        <v>97</v>
      </c>
      <c r="X20072">
        <v>22.75</v>
      </c>
    </row>
    <row r="20073" spans="1:24" x14ac:dyDescent="0.3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114</v>
      </c>
      <c r="G20073">
        <v>0.1111</v>
      </c>
      <c r="H20073">
        <v>156.94999999999999</v>
      </c>
      <c r="I20073" t="s">
        <v>25</v>
      </c>
      <c r="J20073" t="s">
        <v>37</v>
      </c>
      <c r="K20073" t="s">
        <v>43984</v>
      </c>
      <c r="L20073" t="s">
        <v>192</v>
      </c>
      <c r="M20073" t="s">
        <v>68</v>
      </c>
      <c r="N20073">
        <v>60000</v>
      </c>
      <c r="O20073" t="s">
        <v>39</v>
      </c>
      <c r="P20073" s="1">
        <v>40575</v>
      </c>
      <c r="Q20073" t="s">
        <v>30</v>
      </c>
      <c r="R20073" t="s">
        <v>31</v>
      </c>
      <c r="S20073" t="s">
        <v>43985</v>
      </c>
      <c r="T20073" t="s">
        <v>100</v>
      </c>
      <c r="U20073" t="s">
        <v>228</v>
      </c>
      <c r="V20073" t="s">
        <v>3424</v>
      </c>
      <c r="W20073" t="s">
        <v>510</v>
      </c>
      <c r="X20073">
        <v>14.82</v>
      </c>
    </row>
    <row r="20074" spans="1:24" x14ac:dyDescent="0.3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24</v>
      </c>
      <c r="G20074">
        <v>7.2900000000000006E-2</v>
      </c>
      <c r="H20074">
        <v>308.55</v>
      </c>
      <c r="I20074" t="s">
        <v>72</v>
      </c>
      <c r="J20074" t="s">
        <v>125</v>
      </c>
      <c r="K20074" t="s">
        <v>6976</v>
      </c>
      <c r="L20074" t="s">
        <v>165</v>
      </c>
      <c r="M20074" t="s">
        <v>68</v>
      </c>
      <c r="N20074">
        <v>36600</v>
      </c>
      <c r="O20074" t="s">
        <v>29</v>
      </c>
      <c r="P20074" s="1">
        <v>40575</v>
      </c>
      <c r="Q20074" t="s">
        <v>30</v>
      </c>
      <c r="R20074" t="s">
        <v>31</v>
      </c>
      <c r="S20074" t="s">
        <v>43986</v>
      </c>
      <c r="T20074" t="s">
        <v>33</v>
      </c>
      <c r="U20074" t="s">
        <v>654</v>
      </c>
      <c r="V20074" t="s">
        <v>136</v>
      </c>
      <c r="W20074" t="s">
        <v>137</v>
      </c>
      <c r="X20074">
        <v>19.87</v>
      </c>
    </row>
    <row r="20075" spans="1:24" x14ac:dyDescent="0.3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24</v>
      </c>
      <c r="G20075">
        <v>7.2900000000000006E-2</v>
      </c>
      <c r="H20075">
        <v>279.08999999999997</v>
      </c>
      <c r="I20075" t="s">
        <v>72</v>
      </c>
      <c r="J20075" t="s">
        <v>125</v>
      </c>
      <c r="K20075" t="s">
        <v>43987</v>
      </c>
      <c r="L20075" t="s">
        <v>56</v>
      </c>
      <c r="M20075" t="s">
        <v>28</v>
      </c>
      <c r="N20075">
        <v>56000</v>
      </c>
      <c r="O20075" t="s">
        <v>29</v>
      </c>
      <c r="P20075" s="1">
        <v>40575</v>
      </c>
      <c r="Q20075" t="s">
        <v>30</v>
      </c>
      <c r="R20075" t="s">
        <v>31</v>
      </c>
      <c r="S20075" t="s">
        <v>43988</v>
      </c>
      <c r="T20075" t="s">
        <v>33</v>
      </c>
      <c r="U20075" t="s">
        <v>43989</v>
      </c>
      <c r="V20075" t="s">
        <v>2022</v>
      </c>
      <c r="W20075" t="s">
        <v>44</v>
      </c>
      <c r="X20075">
        <v>12.09</v>
      </c>
    </row>
    <row r="20076" spans="1:24" x14ac:dyDescent="0.3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24</v>
      </c>
      <c r="G20076">
        <v>0.1037</v>
      </c>
      <c r="H20076">
        <v>116.79</v>
      </c>
      <c r="I20076" t="s">
        <v>25</v>
      </c>
      <c r="J20076" t="s">
        <v>61</v>
      </c>
      <c r="K20076" t="s">
        <v>34375</v>
      </c>
      <c r="L20076" t="s">
        <v>87</v>
      </c>
      <c r="M20076" t="s">
        <v>68</v>
      </c>
      <c r="N20076">
        <v>48000</v>
      </c>
      <c r="O20076" t="s">
        <v>29</v>
      </c>
      <c r="P20076" s="1">
        <v>40575</v>
      </c>
      <c r="Q20076" t="s">
        <v>30</v>
      </c>
      <c r="R20076" t="s">
        <v>31</v>
      </c>
      <c r="T20076" t="s">
        <v>100</v>
      </c>
      <c r="U20076" t="s">
        <v>43990</v>
      </c>
      <c r="V20076" t="s">
        <v>2900</v>
      </c>
      <c r="W20076" t="s">
        <v>1512</v>
      </c>
      <c r="X20076">
        <v>16.02</v>
      </c>
    </row>
    <row r="20077" spans="1:24" x14ac:dyDescent="0.3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114</v>
      </c>
      <c r="G20077">
        <v>0.1037</v>
      </c>
      <c r="H20077">
        <v>240.02</v>
      </c>
      <c r="I20077" t="s">
        <v>25</v>
      </c>
      <c r="J20077" t="s">
        <v>61</v>
      </c>
      <c r="K20077" t="s">
        <v>3001</v>
      </c>
      <c r="L20077" t="s">
        <v>48</v>
      </c>
      <c r="M20077" t="s">
        <v>28</v>
      </c>
      <c r="N20077">
        <v>52116</v>
      </c>
      <c r="O20077" t="s">
        <v>39</v>
      </c>
      <c r="P20077" s="1">
        <v>40575</v>
      </c>
      <c r="Q20077" t="s">
        <v>80</v>
      </c>
      <c r="R20077" t="s">
        <v>31</v>
      </c>
      <c r="S20077" t="s">
        <v>43991</v>
      </c>
      <c r="T20077" t="s">
        <v>33</v>
      </c>
      <c r="U20077" t="s">
        <v>43992</v>
      </c>
      <c r="V20077" t="s">
        <v>1581</v>
      </c>
      <c r="W20077" t="s">
        <v>84</v>
      </c>
      <c r="X20077">
        <v>14.55</v>
      </c>
    </row>
    <row r="20078" spans="1:24" x14ac:dyDescent="0.3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24</v>
      </c>
      <c r="G20078">
        <v>6.9199999999999998E-2</v>
      </c>
      <c r="H20078">
        <v>370.09</v>
      </c>
      <c r="I20078" t="s">
        <v>72</v>
      </c>
      <c r="J20078" t="s">
        <v>130</v>
      </c>
      <c r="K20078" t="s">
        <v>32526</v>
      </c>
      <c r="L20078" t="s">
        <v>48</v>
      </c>
      <c r="M20078" t="s">
        <v>28</v>
      </c>
      <c r="N20078">
        <v>75000</v>
      </c>
      <c r="O20078" t="s">
        <v>29</v>
      </c>
      <c r="P20078" s="1">
        <v>40603</v>
      </c>
      <c r="Q20078" t="s">
        <v>30</v>
      </c>
      <c r="R20078" t="s">
        <v>31</v>
      </c>
      <c r="T20078" t="s">
        <v>33</v>
      </c>
      <c r="U20078" t="s">
        <v>43993</v>
      </c>
      <c r="V20078" t="s">
        <v>1401</v>
      </c>
      <c r="W20078" t="s">
        <v>44</v>
      </c>
      <c r="X20078">
        <v>3.01</v>
      </c>
    </row>
    <row r="20079" spans="1:24" x14ac:dyDescent="0.3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24</v>
      </c>
      <c r="G20079">
        <v>5.4199999999999998E-2</v>
      </c>
      <c r="H20079">
        <v>218.66</v>
      </c>
      <c r="I20079" t="s">
        <v>72</v>
      </c>
      <c r="J20079" t="s">
        <v>468</v>
      </c>
      <c r="K20079" t="s">
        <v>16930</v>
      </c>
      <c r="L20079" t="s">
        <v>56</v>
      </c>
      <c r="M20079" t="s">
        <v>28</v>
      </c>
      <c r="N20079">
        <v>80000</v>
      </c>
      <c r="O20079" t="s">
        <v>29</v>
      </c>
      <c r="P20079" s="1">
        <v>40575</v>
      </c>
      <c r="Q20079" t="s">
        <v>30</v>
      </c>
      <c r="R20079" t="s">
        <v>31</v>
      </c>
      <c r="T20079" t="s">
        <v>33</v>
      </c>
      <c r="U20079" t="s">
        <v>43994</v>
      </c>
      <c r="V20079" t="s">
        <v>363</v>
      </c>
      <c r="W20079" t="s">
        <v>44</v>
      </c>
      <c r="X20079">
        <v>16.260000000000002</v>
      </c>
    </row>
    <row r="20080" spans="1:24" x14ac:dyDescent="0.3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24</v>
      </c>
      <c r="G20080">
        <v>0.1111</v>
      </c>
      <c r="H20080">
        <v>655.82</v>
      </c>
      <c r="I20080" t="s">
        <v>25</v>
      </c>
      <c r="J20080" t="s">
        <v>37</v>
      </c>
      <c r="K20080" t="s">
        <v>5253</v>
      </c>
      <c r="L20080" t="s">
        <v>79</v>
      </c>
      <c r="M20080" t="s">
        <v>28</v>
      </c>
      <c r="N20080">
        <v>77625</v>
      </c>
      <c r="O20080" t="s">
        <v>29</v>
      </c>
      <c r="P20080" s="1">
        <v>40603</v>
      </c>
      <c r="Q20080" t="s">
        <v>30</v>
      </c>
      <c r="R20080" t="s">
        <v>31</v>
      </c>
      <c r="S20080" t="s">
        <v>43995</v>
      </c>
      <c r="T20080" t="s">
        <v>41</v>
      </c>
      <c r="U20080" t="s">
        <v>43996</v>
      </c>
      <c r="V20080" t="s">
        <v>66</v>
      </c>
      <c r="W20080" t="s">
        <v>36</v>
      </c>
      <c r="X20080">
        <v>23.71</v>
      </c>
    </row>
    <row r="20081" spans="1:24" x14ac:dyDescent="0.3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114</v>
      </c>
      <c r="G20081">
        <v>0.1037</v>
      </c>
      <c r="H20081">
        <v>117.87</v>
      </c>
      <c r="I20081" t="s">
        <v>25</v>
      </c>
      <c r="J20081" t="s">
        <v>61</v>
      </c>
      <c r="K20081" t="s">
        <v>43997</v>
      </c>
      <c r="L20081" t="s">
        <v>87</v>
      </c>
      <c r="M20081" t="s">
        <v>28</v>
      </c>
      <c r="N20081">
        <v>45600</v>
      </c>
      <c r="O20081" t="s">
        <v>29</v>
      </c>
      <c r="P20081" s="1">
        <v>40575</v>
      </c>
      <c r="Q20081" t="s">
        <v>30</v>
      </c>
      <c r="R20081" t="s">
        <v>31</v>
      </c>
      <c r="S20081" t="s">
        <v>43998</v>
      </c>
      <c r="T20081" t="s">
        <v>144</v>
      </c>
      <c r="U20081" t="s">
        <v>43999</v>
      </c>
      <c r="V20081" t="s">
        <v>201</v>
      </c>
      <c r="W20081" t="s">
        <v>44</v>
      </c>
      <c r="X20081">
        <v>6.74</v>
      </c>
    </row>
    <row r="20082" spans="1:24" x14ac:dyDescent="0.3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24</v>
      </c>
      <c r="G20082">
        <v>7.2900000000000006E-2</v>
      </c>
      <c r="H20082">
        <v>241.88</v>
      </c>
      <c r="I20082" t="s">
        <v>72</v>
      </c>
      <c r="J20082" t="s">
        <v>125</v>
      </c>
      <c r="K20082" t="s">
        <v>44000</v>
      </c>
      <c r="L20082" t="s">
        <v>48</v>
      </c>
      <c r="M20082" t="s">
        <v>68</v>
      </c>
      <c r="N20082">
        <v>60000</v>
      </c>
      <c r="O20082" t="s">
        <v>29</v>
      </c>
      <c r="P20082" s="1">
        <v>40575</v>
      </c>
      <c r="Q20082" t="s">
        <v>30</v>
      </c>
      <c r="R20082" t="s">
        <v>31</v>
      </c>
      <c r="T20082" t="s">
        <v>33</v>
      </c>
      <c r="U20082" t="s">
        <v>44001</v>
      </c>
      <c r="V20082" t="s">
        <v>5368</v>
      </c>
      <c r="W20082" t="s">
        <v>510</v>
      </c>
      <c r="X20082">
        <v>13.92</v>
      </c>
    </row>
    <row r="20083" spans="1:24" x14ac:dyDescent="0.3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114</v>
      </c>
      <c r="G20083">
        <v>0.1825</v>
      </c>
      <c r="H20083">
        <v>306.36</v>
      </c>
      <c r="I20083" t="s">
        <v>306</v>
      </c>
      <c r="J20083" t="s">
        <v>378</v>
      </c>
      <c r="K20083" t="s">
        <v>44002</v>
      </c>
      <c r="L20083" t="s">
        <v>79</v>
      </c>
      <c r="M20083" t="s">
        <v>28</v>
      </c>
      <c r="N20083">
        <v>50400</v>
      </c>
      <c r="O20083" t="s">
        <v>29</v>
      </c>
      <c r="P20083" s="1">
        <v>40575</v>
      </c>
      <c r="Q20083" t="s">
        <v>30</v>
      </c>
      <c r="R20083" t="s">
        <v>31</v>
      </c>
      <c r="S20083" t="s">
        <v>44003</v>
      </c>
      <c r="T20083" t="s">
        <v>352</v>
      </c>
      <c r="U20083" t="s">
        <v>2707</v>
      </c>
      <c r="V20083" t="s">
        <v>669</v>
      </c>
      <c r="W20083" t="s">
        <v>250</v>
      </c>
      <c r="X20083">
        <v>8.2100000000000009</v>
      </c>
    </row>
    <row r="20084" spans="1:24" x14ac:dyDescent="0.3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24</v>
      </c>
      <c r="G20084">
        <v>0.1074</v>
      </c>
      <c r="H20084">
        <v>163.08000000000001</v>
      </c>
      <c r="I20084" t="s">
        <v>25</v>
      </c>
      <c r="J20084" t="s">
        <v>26</v>
      </c>
      <c r="K20084" t="s">
        <v>44004</v>
      </c>
      <c r="L20084" t="s">
        <v>165</v>
      </c>
      <c r="M20084" t="s">
        <v>28</v>
      </c>
      <c r="N20084">
        <v>19200</v>
      </c>
      <c r="O20084" t="s">
        <v>39</v>
      </c>
      <c r="P20084" s="1">
        <v>40575</v>
      </c>
      <c r="Q20084" t="s">
        <v>30</v>
      </c>
      <c r="R20084" t="s">
        <v>31</v>
      </c>
      <c r="S20084" t="s">
        <v>44005</v>
      </c>
      <c r="T20084" t="s">
        <v>33</v>
      </c>
      <c r="U20084" t="s">
        <v>44006</v>
      </c>
      <c r="V20084" t="s">
        <v>408</v>
      </c>
      <c r="W20084" t="s">
        <v>161</v>
      </c>
      <c r="X20084">
        <v>8.31</v>
      </c>
    </row>
    <row r="20085" spans="1:24" x14ac:dyDescent="0.3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114</v>
      </c>
      <c r="G20085">
        <v>0.1343</v>
      </c>
      <c r="H20085">
        <v>426.17</v>
      </c>
      <c r="I20085" t="s">
        <v>45</v>
      </c>
      <c r="J20085" t="s">
        <v>54</v>
      </c>
      <c r="L20085" t="s">
        <v>132</v>
      </c>
      <c r="M20085" t="s">
        <v>68</v>
      </c>
      <c r="N20085">
        <v>70000</v>
      </c>
      <c r="O20085" t="s">
        <v>39</v>
      </c>
      <c r="P20085" s="1">
        <v>40575</v>
      </c>
      <c r="Q20085" t="s">
        <v>30</v>
      </c>
      <c r="R20085" t="s">
        <v>31</v>
      </c>
      <c r="T20085" t="s">
        <v>33</v>
      </c>
      <c r="U20085" t="s">
        <v>44007</v>
      </c>
      <c r="V20085" t="s">
        <v>1659</v>
      </c>
      <c r="W20085" t="s">
        <v>196</v>
      </c>
      <c r="X20085">
        <v>13.35</v>
      </c>
    </row>
    <row r="20086" spans="1:24" x14ac:dyDescent="0.3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24</v>
      </c>
      <c r="G20086">
        <v>7.2900000000000006E-2</v>
      </c>
      <c r="H20086">
        <v>403.13</v>
      </c>
      <c r="I20086" t="s">
        <v>72</v>
      </c>
      <c r="J20086" t="s">
        <v>125</v>
      </c>
      <c r="K20086" t="s">
        <v>44008</v>
      </c>
      <c r="L20086" t="s">
        <v>63</v>
      </c>
      <c r="M20086" t="s">
        <v>68</v>
      </c>
      <c r="N20086">
        <v>46500</v>
      </c>
      <c r="O20086" t="s">
        <v>39</v>
      </c>
      <c r="P20086" s="1">
        <v>40575</v>
      </c>
      <c r="Q20086" t="s">
        <v>30</v>
      </c>
      <c r="R20086" t="s">
        <v>31</v>
      </c>
      <c r="S20086" t="s">
        <v>44009</v>
      </c>
      <c r="T20086" t="s">
        <v>33</v>
      </c>
      <c r="U20086" t="s">
        <v>490</v>
      </c>
      <c r="V20086" t="s">
        <v>1382</v>
      </c>
      <c r="W20086" t="s">
        <v>44</v>
      </c>
      <c r="X20086">
        <v>14.76</v>
      </c>
    </row>
    <row r="20087" spans="1:24" x14ac:dyDescent="0.3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114</v>
      </c>
      <c r="G20087">
        <v>0.1862</v>
      </c>
      <c r="H20087">
        <v>617.57000000000005</v>
      </c>
      <c r="I20087" t="s">
        <v>306</v>
      </c>
      <c r="J20087" t="s">
        <v>423</v>
      </c>
      <c r="K20087" t="s">
        <v>44010</v>
      </c>
      <c r="L20087" t="s">
        <v>48</v>
      </c>
      <c r="M20087" t="s">
        <v>68</v>
      </c>
      <c r="N20087">
        <v>105040</v>
      </c>
      <c r="O20087" t="s">
        <v>29</v>
      </c>
      <c r="P20087" s="1">
        <v>40575</v>
      </c>
      <c r="Q20087" t="s">
        <v>30</v>
      </c>
      <c r="R20087" t="s">
        <v>31</v>
      </c>
      <c r="S20087" t="s">
        <v>44011</v>
      </c>
      <c r="T20087" t="s">
        <v>33</v>
      </c>
      <c r="U20087" t="s">
        <v>44012</v>
      </c>
      <c r="V20087" t="s">
        <v>1644</v>
      </c>
      <c r="W20087" t="s">
        <v>36</v>
      </c>
      <c r="X20087">
        <v>16.77</v>
      </c>
    </row>
    <row r="20088" spans="1:24" x14ac:dyDescent="0.3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24</v>
      </c>
      <c r="G20088">
        <v>0.1111</v>
      </c>
      <c r="H20088">
        <v>590.24</v>
      </c>
      <c r="I20088" t="s">
        <v>25</v>
      </c>
      <c r="J20088" t="s">
        <v>37</v>
      </c>
      <c r="K20088" t="s">
        <v>44013</v>
      </c>
      <c r="L20088" t="s">
        <v>63</v>
      </c>
      <c r="M20088" t="s">
        <v>28</v>
      </c>
      <c r="N20088">
        <v>64000</v>
      </c>
      <c r="O20088" t="s">
        <v>29</v>
      </c>
      <c r="P20088" s="1">
        <v>40575</v>
      </c>
      <c r="Q20088" t="s">
        <v>30</v>
      </c>
      <c r="R20088" t="s">
        <v>31</v>
      </c>
      <c r="S20088" t="s">
        <v>44014</v>
      </c>
      <c r="T20088" t="s">
        <v>41</v>
      </c>
      <c r="U20088" t="s">
        <v>28526</v>
      </c>
      <c r="V20088" t="s">
        <v>2550</v>
      </c>
      <c r="W20088" t="s">
        <v>36</v>
      </c>
      <c r="X20088">
        <v>3.53</v>
      </c>
    </row>
    <row r="20089" spans="1:24" x14ac:dyDescent="0.3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114</v>
      </c>
      <c r="G20089">
        <v>0.1111</v>
      </c>
      <c r="H20089">
        <v>348.76</v>
      </c>
      <c r="I20089" t="s">
        <v>25</v>
      </c>
      <c r="J20089" t="s">
        <v>37</v>
      </c>
      <c r="K20089" t="s">
        <v>44015</v>
      </c>
      <c r="L20089" t="s">
        <v>79</v>
      </c>
      <c r="M20089" t="s">
        <v>68</v>
      </c>
      <c r="N20089">
        <v>45000</v>
      </c>
      <c r="O20089" t="s">
        <v>29</v>
      </c>
      <c r="P20089" s="1">
        <v>40575</v>
      </c>
      <c r="Q20089" t="s">
        <v>80</v>
      </c>
      <c r="R20089" t="s">
        <v>31</v>
      </c>
      <c r="S20089" t="s">
        <v>44016</v>
      </c>
      <c r="T20089" t="s">
        <v>33</v>
      </c>
      <c r="U20089" t="s">
        <v>12382</v>
      </c>
      <c r="V20089" t="s">
        <v>831</v>
      </c>
      <c r="W20089" t="s">
        <v>44</v>
      </c>
      <c r="X20089">
        <v>20.190000000000001</v>
      </c>
    </row>
    <row r="20090" spans="1:24" x14ac:dyDescent="0.3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24</v>
      </c>
      <c r="G20090">
        <v>0.14910000000000001</v>
      </c>
      <c r="H20090">
        <v>630.98</v>
      </c>
      <c r="I20090" t="s">
        <v>76</v>
      </c>
      <c r="J20090" t="s">
        <v>77</v>
      </c>
      <c r="K20090" t="s">
        <v>44017</v>
      </c>
      <c r="L20090" t="s">
        <v>27</v>
      </c>
      <c r="M20090" t="s">
        <v>28</v>
      </c>
      <c r="N20090">
        <v>50000</v>
      </c>
      <c r="O20090" t="s">
        <v>29</v>
      </c>
      <c r="P20090" s="1">
        <v>40575</v>
      </c>
      <c r="Q20090" t="s">
        <v>30</v>
      </c>
      <c r="R20090" t="s">
        <v>31</v>
      </c>
      <c r="S20090" t="s">
        <v>44018</v>
      </c>
      <c r="T20090" t="s">
        <v>33</v>
      </c>
      <c r="U20090" t="s">
        <v>189</v>
      </c>
      <c r="V20090" t="s">
        <v>651</v>
      </c>
      <c r="W20090" t="s">
        <v>286</v>
      </c>
      <c r="X20090">
        <v>22.27</v>
      </c>
    </row>
    <row r="20091" spans="1:24" x14ac:dyDescent="0.3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24</v>
      </c>
      <c r="G20091">
        <v>5.4199999999999998E-2</v>
      </c>
      <c r="H20091">
        <v>144.77000000000001</v>
      </c>
      <c r="I20091" t="s">
        <v>72</v>
      </c>
      <c r="J20091" t="s">
        <v>468</v>
      </c>
      <c r="K20091" t="s">
        <v>44019</v>
      </c>
      <c r="L20091" t="s">
        <v>79</v>
      </c>
      <c r="M20091" t="s">
        <v>68</v>
      </c>
      <c r="N20091">
        <v>40000</v>
      </c>
      <c r="O20091" t="s">
        <v>29</v>
      </c>
      <c r="P20091" s="1">
        <v>40575</v>
      </c>
      <c r="Q20091" t="s">
        <v>30</v>
      </c>
      <c r="R20091" t="s">
        <v>31</v>
      </c>
      <c r="T20091" t="s">
        <v>33</v>
      </c>
      <c r="U20091" t="s">
        <v>512</v>
      </c>
      <c r="V20091" t="s">
        <v>1382</v>
      </c>
      <c r="W20091" t="s">
        <v>44</v>
      </c>
      <c r="X20091">
        <v>20.07</v>
      </c>
    </row>
    <row r="20092" spans="1:24" x14ac:dyDescent="0.3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114</v>
      </c>
      <c r="G20092">
        <v>0.1825</v>
      </c>
      <c r="H20092">
        <v>765.89</v>
      </c>
      <c r="I20092" t="s">
        <v>306</v>
      </c>
      <c r="J20092" t="s">
        <v>378</v>
      </c>
      <c r="K20092" t="s">
        <v>44020</v>
      </c>
      <c r="L20092" t="s">
        <v>48</v>
      </c>
      <c r="M20092" t="s">
        <v>68</v>
      </c>
      <c r="N20092">
        <v>65000</v>
      </c>
      <c r="O20092" t="s">
        <v>29</v>
      </c>
      <c r="P20092" s="1">
        <v>40575</v>
      </c>
      <c r="Q20092" t="s">
        <v>30</v>
      </c>
      <c r="R20092" t="s">
        <v>31</v>
      </c>
      <c r="S20092" t="s">
        <v>44021</v>
      </c>
      <c r="T20092" t="s">
        <v>41</v>
      </c>
      <c r="U20092" t="s">
        <v>44022</v>
      </c>
      <c r="V20092" t="s">
        <v>1914</v>
      </c>
      <c r="W20092" t="s">
        <v>161</v>
      </c>
      <c r="X20092">
        <v>8.8800000000000008</v>
      </c>
    </row>
    <row r="20093" spans="1:24" x14ac:dyDescent="0.3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24</v>
      </c>
      <c r="G20093">
        <v>6.9199999999999998E-2</v>
      </c>
      <c r="H20093">
        <v>215.89</v>
      </c>
      <c r="I20093" t="s">
        <v>72</v>
      </c>
      <c r="J20093" t="s">
        <v>130</v>
      </c>
      <c r="K20093" t="s">
        <v>44023</v>
      </c>
      <c r="L20093" t="s">
        <v>79</v>
      </c>
      <c r="M20093" t="s">
        <v>68</v>
      </c>
      <c r="N20093">
        <v>54996</v>
      </c>
      <c r="O20093" t="s">
        <v>29</v>
      </c>
      <c r="P20093" s="1">
        <v>40575</v>
      </c>
      <c r="Q20093" t="s">
        <v>30</v>
      </c>
      <c r="R20093" t="s">
        <v>31</v>
      </c>
      <c r="S20093" t="s">
        <v>44024</v>
      </c>
      <c r="T20093" t="s">
        <v>170</v>
      </c>
      <c r="U20093" t="s">
        <v>44025</v>
      </c>
      <c r="V20093" t="s">
        <v>3949</v>
      </c>
      <c r="W20093" t="s">
        <v>250</v>
      </c>
      <c r="X20093">
        <v>19.68</v>
      </c>
    </row>
    <row r="20094" spans="1:24" x14ac:dyDescent="0.3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24</v>
      </c>
      <c r="G20094">
        <v>0.1111</v>
      </c>
      <c r="H20094">
        <v>491.87</v>
      </c>
      <c r="I20094" t="s">
        <v>25</v>
      </c>
      <c r="J20094" t="s">
        <v>37</v>
      </c>
      <c r="K20094" t="s">
        <v>31256</v>
      </c>
      <c r="L20094" t="s">
        <v>87</v>
      </c>
      <c r="M20094" t="s">
        <v>68</v>
      </c>
      <c r="N20094">
        <v>110000</v>
      </c>
      <c r="O20094" t="s">
        <v>29</v>
      </c>
      <c r="P20094" s="1">
        <v>40575</v>
      </c>
      <c r="Q20094" t="s">
        <v>30</v>
      </c>
      <c r="R20094" t="s">
        <v>31</v>
      </c>
      <c r="T20094" t="s">
        <v>41</v>
      </c>
      <c r="U20094" t="s">
        <v>44026</v>
      </c>
      <c r="V20094" t="s">
        <v>1644</v>
      </c>
      <c r="W20094" t="s">
        <v>36</v>
      </c>
      <c r="X20094">
        <v>6.55</v>
      </c>
    </row>
    <row r="20095" spans="1:24" x14ac:dyDescent="0.3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114</v>
      </c>
      <c r="G20095">
        <v>0.1565</v>
      </c>
      <c r="H20095">
        <v>317.35000000000002</v>
      </c>
      <c r="I20095" t="s">
        <v>76</v>
      </c>
      <c r="J20095" t="s">
        <v>183</v>
      </c>
      <c r="K20095" t="s">
        <v>41253</v>
      </c>
      <c r="L20095" t="s">
        <v>87</v>
      </c>
      <c r="M20095" t="s">
        <v>68</v>
      </c>
      <c r="N20095">
        <v>41491</v>
      </c>
      <c r="O20095" t="s">
        <v>39</v>
      </c>
      <c r="P20095" s="1">
        <v>40603</v>
      </c>
      <c r="Q20095" t="s">
        <v>30</v>
      </c>
      <c r="R20095" t="s">
        <v>31</v>
      </c>
      <c r="S20095" t="s">
        <v>44027</v>
      </c>
      <c r="T20095" t="s">
        <v>144</v>
      </c>
      <c r="U20095" t="s">
        <v>23763</v>
      </c>
      <c r="V20095" t="s">
        <v>4207</v>
      </c>
      <c r="W20095" t="s">
        <v>2103</v>
      </c>
      <c r="X20095">
        <v>21.14</v>
      </c>
    </row>
    <row r="20096" spans="1:24" x14ac:dyDescent="0.3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114</v>
      </c>
      <c r="G20096">
        <v>9.6299999999999997E-2</v>
      </c>
      <c r="H20096">
        <v>185.38</v>
      </c>
      <c r="I20096" t="s">
        <v>25</v>
      </c>
      <c r="J20096" t="s">
        <v>85</v>
      </c>
      <c r="K20096" t="s">
        <v>11356</v>
      </c>
      <c r="L20096" t="s">
        <v>192</v>
      </c>
      <c r="M20096" t="s">
        <v>68</v>
      </c>
      <c r="N20096">
        <v>60000</v>
      </c>
      <c r="O20096" t="s">
        <v>29</v>
      </c>
      <c r="P20096" s="1">
        <v>40575</v>
      </c>
      <c r="Q20096" t="s">
        <v>30</v>
      </c>
      <c r="R20096" t="s">
        <v>31</v>
      </c>
      <c r="S20096" t="s">
        <v>44028</v>
      </c>
      <c r="T20096" t="s">
        <v>170</v>
      </c>
      <c r="U20096" t="s">
        <v>44029</v>
      </c>
      <c r="V20096" t="s">
        <v>1069</v>
      </c>
      <c r="W20096" t="s">
        <v>36</v>
      </c>
      <c r="X20096">
        <v>3.84</v>
      </c>
    </row>
    <row r="20097" spans="1:24" x14ac:dyDescent="0.3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114</v>
      </c>
      <c r="G20097">
        <v>0.1343</v>
      </c>
      <c r="H20097">
        <v>186.67</v>
      </c>
      <c r="I20097" t="s">
        <v>45</v>
      </c>
      <c r="J20097" t="s">
        <v>54</v>
      </c>
      <c r="K20097" t="s">
        <v>44030</v>
      </c>
      <c r="L20097" t="s">
        <v>27</v>
      </c>
      <c r="M20097" t="s">
        <v>68</v>
      </c>
      <c r="N20097">
        <v>107000</v>
      </c>
      <c r="O20097" t="s">
        <v>29</v>
      </c>
      <c r="P20097" s="1">
        <v>40575</v>
      </c>
      <c r="Q20097" t="s">
        <v>30</v>
      </c>
      <c r="R20097" t="s">
        <v>31</v>
      </c>
      <c r="S20097" t="s">
        <v>44031</v>
      </c>
      <c r="T20097" t="s">
        <v>33</v>
      </c>
      <c r="U20097" t="s">
        <v>4690</v>
      </c>
      <c r="V20097" t="s">
        <v>1644</v>
      </c>
      <c r="W20097" t="s">
        <v>36</v>
      </c>
      <c r="X20097">
        <v>15.08</v>
      </c>
    </row>
    <row r="20098" spans="1:24" x14ac:dyDescent="0.3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24</v>
      </c>
      <c r="G20098">
        <v>0.1</v>
      </c>
      <c r="H20098">
        <v>129.07</v>
      </c>
      <c r="I20098" t="s">
        <v>25</v>
      </c>
      <c r="J20098" t="s">
        <v>197</v>
      </c>
      <c r="K20098" t="s">
        <v>44032</v>
      </c>
      <c r="L20098" t="s">
        <v>79</v>
      </c>
      <c r="M20098" t="s">
        <v>28</v>
      </c>
      <c r="N20098">
        <v>19200</v>
      </c>
      <c r="O20098" t="s">
        <v>29</v>
      </c>
      <c r="P20098" s="1">
        <v>40575</v>
      </c>
      <c r="Q20098" t="s">
        <v>30</v>
      </c>
      <c r="R20098" t="s">
        <v>31</v>
      </c>
      <c r="S20098" t="s">
        <v>44033</v>
      </c>
      <c r="T20098" t="s">
        <v>33</v>
      </c>
      <c r="U20098" t="s">
        <v>25015</v>
      </c>
      <c r="V20098" t="s">
        <v>2071</v>
      </c>
      <c r="W20098" t="s">
        <v>36</v>
      </c>
      <c r="X20098">
        <v>13.5</v>
      </c>
    </row>
    <row r="20099" spans="1:24" x14ac:dyDescent="0.3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24</v>
      </c>
      <c r="G20099">
        <v>7.2900000000000006E-2</v>
      </c>
      <c r="H20099">
        <v>62.02</v>
      </c>
      <c r="I20099" t="s">
        <v>72</v>
      </c>
      <c r="J20099" t="s">
        <v>125</v>
      </c>
      <c r="L20099" t="s">
        <v>5802</v>
      </c>
      <c r="M20099" t="s">
        <v>68</v>
      </c>
      <c r="N20099">
        <v>31200</v>
      </c>
      <c r="O20099" t="s">
        <v>39</v>
      </c>
      <c r="P20099" s="1">
        <v>40575</v>
      </c>
      <c r="Q20099" t="s">
        <v>30</v>
      </c>
      <c r="R20099" t="s">
        <v>31</v>
      </c>
      <c r="T20099" t="s">
        <v>144</v>
      </c>
      <c r="U20099" t="s">
        <v>30074</v>
      </c>
      <c r="V20099" t="s">
        <v>16176</v>
      </c>
      <c r="W20099" t="s">
        <v>510</v>
      </c>
      <c r="X20099">
        <v>0.85</v>
      </c>
    </row>
    <row r="20100" spans="1:24" x14ac:dyDescent="0.3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114</v>
      </c>
      <c r="G20100">
        <v>0.18990000000000001</v>
      </c>
      <c r="H20100">
        <v>778.06</v>
      </c>
      <c r="I20100" t="s">
        <v>306</v>
      </c>
      <c r="J20100" t="s">
        <v>513</v>
      </c>
      <c r="K20100" t="s">
        <v>44034</v>
      </c>
      <c r="L20100" t="s">
        <v>48</v>
      </c>
      <c r="M20100" t="s">
        <v>28</v>
      </c>
      <c r="N20100">
        <v>104004</v>
      </c>
      <c r="O20100" t="s">
        <v>29</v>
      </c>
      <c r="P20100" s="1">
        <v>40575</v>
      </c>
      <c r="Q20100" t="s">
        <v>80</v>
      </c>
      <c r="R20100" t="s">
        <v>31</v>
      </c>
      <c r="T20100" t="s">
        <v>170</v>
      </c>
      <c r="U20100" t="s">
        <v>1322</v>
      </c>
      <c r="V20100" t="s">
        <v>2305</v>
      </c>
      <c r="W20100" t="s">
        <v>97</v>
      </c>
      <c r="X20100">
        <v>5.67</v>
      </c>
    </row>
    <row r="20101" spans="1:24" x14ac:dyDescent="0.3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24</v>
      </c>
      <c r="G20101">
        <v>0.1</v>
      </c>
      <c r="H20101">
        <v>322.68</v>
      </c>
      <c r="I20101" t="s">
        <v>25</v>
      </c>
      <c r="J20101" t="s">
        <v>197</v>
      </c>
      <c r="K20101" t="s">
        <v>4403</v>
      </c>
      <c r="L20101" t="s">
        <v>79</v>
      </c>
      <c r="M20101" t="s">
        <v>68</v>
      </c>
      <c r="N20101">
        <v>55000</v>
      </c>
      <c r="O20101" t="s">
        <v>29</v>
      </c>
      <c r="P20101" s="1">
        <v>40575</v>
      </c>
      <c r="Q20101" t="s">
        <v>30</v>
      </c>
      <c r="R20101" t="s">
        <v>31</v>
      </c>
      <c r="S20101" t="s">
        <v>44035</v>
      </c>
      <c r="T20101" t="s">
        <v>134</v>
      </c>
      <c r="U20101" t="s">
        <v>44036</v>
      </c>
      <c r="V20101" t="s">
        <v>1488</v>
      </c>
      <c r="W20101" t="s">
        <v>1098</v>
      </c>
      <c r="X20101">
        <v>4.45</v>
      </c>
    </row>
    <row r="20102" spans="1:24" x14ac:dyDescent="0.3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24</v>
      </c>
      <c r="G20102">
        <v>0.1037</v>
      </c>
      <c r="H20102">
        <v>389.3</v>
      </c>
      <c r="I20102" t="s">
        <v>25</v>
      </c>
      <c r="J20102" t="s">
        <v>61</v>
      </c>
      <c r="K20102" t="s">
        <v>9010</v>
      </c>
      <c r="L20102" t="s">
        <v>222</v>
      </c>
      <c r="M20102" t="s">
        <v>28</v>
      </c>
      <c r="N20102">
        <v>127500</v>
      </c>
      <c r="O20102" t="s">
        <v>29</v>
      </c>
      <c r="P20102" s="1">
        <v>40575</v>
      </c>
      <c r="Q20102" t="s">
        <v>30</v>
      </c>
      <c r="R20102" t="s">
        <v>31</v>
      </c>
      <c r="S20102" t="s">
        <v>44037</v>
      </c>
      <c r="T20102" t="s">
        <v>33</v>
      </c>
      <c r="U20102" t="s">
        <v>44038</v>
      </c>
      <c r="V20102" t="s">
        <v>201</v>
      </c>
      <c r="W20102" t="s">
        <v>44</v>
      </c>
      <c r="X20102">
        <v>11</v>
      </c>
    </row>
    <row r="20103" spans="1:24" x14ac:dyDescent="0.3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114</v>
      </c>
      <c r="G20103">
        <v>0.1825</v>
      </c>
      <c r="H20103">
        <v>306.36</v>
      </c>
      <c r="I20103" t="s">
        <v>306</v>
      </c>
      <c r="J20103" t="s">
        <v>378</v>
      </c>
      <c r="K20103" t="s">
        <v>44039</v>
      </c>
      <c r="L20103" t="s">
        <v>48</v>
      </c>
      <c r="M20103" t="s">
        <v>49</v>
      </c>
      <c r="N20103">
        <v>105000</v>
      </c>
      <c r="O20103" t="s">
        <v>39</v>
      </c>
      <c r="P20103" s="1">
        <v>40575</v>
      </c>
      <c r="Q20103" t="s">
        <v>30</v>
      </c>
      <c r="R20103" t="s">
        <v>31</v>
      </c>
      <c r="S20103" t="s">
        <v>44040</v>
      </c>
      <c r="T20103" t="s">
        <v>33</v>
      </c>
      <c r="U20103" t="s">
        <v>189</v>
      </c>
      <c r="V20103" t="s">
        <v>6521</v>
      </c>
      <c r="W20103" t="s">
        <v>1520</v>
      </c>
      <c r="X20103">
        <v>13.76</v>
      </c>
    </row>
    <row r="20104" spans="1:24" x14ac:dyDescent="0.3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24</v>
      </c>
      <c r="G20104">
        <v>6.9199999999999998E-2</v>
      </c>
      <c r="H20104">
        <v>333.08</v>
      </c>
      <c r="I20104" t="s">
        <v>72</v>
      </c>
      <c r="J20104" t="s">
        <v>130</v>
      </c>
      <c r="L20104" t="s">
        <v>27</v>
      </c>
      <c r="M20104" t="s">
        <v>28</v>
      </c>
      <c r="N20104">
        <v>40000</v>
      </c>
      <c r="O20104" t="s">
        <v>29</v>
      </c>
      <c r="P20104" s="1">
        <v>40575</v>
      </c>
      <c r="Q20104" t="s">
        <v>30</v>
      </c>
      <c r="R20104" t="s">
        <v>31</v>
      </c>
      <c r="S20104" t="s">
        <v>44041</v>
      </c>
      <c r="T20104" t="s">
        <v>41</v>
      </c>
      <c r="U20104" t="s">
        <v>44042</v>
      </c>
      <c r="V20104" t="s">
        <v>35</v>
      </c>
      <c r="W20104" t="s">
        <v>36</v>
      </c>
      <c r="X20104">
        <v>11.61</v>
      </c>
    </row>
    <row r="20105" spans="1:24" x14ac:dyDescent="0.3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114</v>
      </c>
      <c r="G20105">
        <v>0.1037</v>
      </c>
      <c r="H20105">
        <v>319.31</v>
      </c>
      <c r="I20105" t="s">
        <v>25</v>
      </c>
      <c r="J20105" t="s">
        <v>61</v>
      </c>
      <c r="K20105" t="s">
        <v>19308</v>
      </c>
      <c r="L20105" t="s">
        <v>48</v>
      </c>
      <c r="M20105" t="s">
        <v>68</v>
      </c>
      <c r="N20105">
        <v>61000</v>
      </c>
      <c r="O20105" t="s">
        <v>39</v>
      </c>
      <c r="P20105" s="1">
        <v>40575</v>
      </c>
      <c r="Q20105" t="s">
        <v>30</v>
      </c>
      <c r="R20105" t="s">
        <v>31</v>
      </c>
      <c r="T20105" t="s">
        <v>33</v>
      </c>
      <c r="U20105" t="s">
        <v>1668</v>
      </c>
      <c r="V20105" t="s">
        <v>314</v>
      </c>
      <c r="W20105" t="s">
        <v>250</v>
      </c>
      <c r="X20105">
        <v>22.72</v>
      </c>
    </row>
    <row r="20106" spans="1:24" x14ac:dyDescent="0.3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114</v>
      </c>
      <c r="G20106">
        <v>0.1111</v>
      </c>
      <c r="H20106">
        <v>261.57</v>
      </c>
      <c r="I20106" t="s">
        <v>25</v>
      </c>
      <c r="J20106" t="s">
        <v>37</v>
      </c>
      <c r="K20106" t="s">
        <v>14890</v>
      </c>
      <c r="L20106" t="s">
        <v>48</v>
      </c>
      <c r="M20106" t="s">
        <v>68</v>
      </c>
      <c r="N20106">
        <v>108795</v>
      </c>
      <c r="O20106" t="s">
        <v>29</v>
      </c>
      <c r="P20106" s="1">
        <v>40575</v>
      </c>
      <c r="Q20106" t="s">
        <v>30</v>
      </c>
      <c r="R20106" t="s">
        <v>31</v>
      </c>
      <c r="S20106" t="s">
        <v>44043</v>
      </c>
      <c r="T20106" t="s">
        <v>41</v>
      </c>
      <c r="U20106" t="s">
        <v>27443</v>
      </c>
      <c r="V20106" t="s">
        <v>651</v>
      </c>
      <c r="W20106" t="s">
        <v>286</v>
      </c>
      <c r="X20106">
        <v>3.89</v>
      </c>
    </row>
    <row r="20107" spans="1:24" x14ac:dyDescent="0.3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24</v>
      </c>
      <c r="G20107">
        <v>6.9199999999999998E-2</v>
      </c>
      <c r="H20107">
        <v>246.73</v>
      </c>
      <c r="I20107" t="s">
        <v>72</v>
      </c>
      <c r="J20107" t="s">
        <v>130</v>
      </c>
      <c r="K20107" t="s">
        <v>44044</v>
      </c>
      <c r="L20107" t="s">
        <v>48</v>
      </c>
      <c r="M20107" t="s">
        <v>68</v>
      </c>
      <c r="N20107">
        <v>54000</v>
      </c>
      <c r="O20107" t="s">
        <v>29</v>
      </c>
      <c r="P20107" s="1">
        <v>40575</v>
      </c>
      <c r="Q20107" t="s">
        <v>30</v>
      </c>
      <c r="R20107" t="s">
        <v>31</v>
      </c>
      <c r="S20107" t="s">
        <v>44045</v>
      </c>
      <c r="T20107" t="s">
        <v>170</v>
      </c>
      <c r="U20107" t="s">
        <v>1090</v>
      </c>
      <c r="V20107" t="s">
        <v>956</v>
      </c>
      <c r="W20107" t="s">
        <v>44</v>
      </c>
      <c r="X20107">
        <v>7.73</v>
      </c>
    </row>
    <row r="20108" spans="1:24" x14ac:dyDescent="0.3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114</v>
      </c>
      <c r="G20108">
        <v>0.14910000000000001</v>
      </c>
      <c r="H20108">
        <v>71.23</v>
      </c>
      <c r="I20108" t="s">
        <v>76</v>
      </c>
      <c r="J20108" t="s">
        <v>77</v>
      </c>
      <c r="K20108" t="s">
        <v>24281</v>
      </c>
      <c r="L20108" t="s">
        <v>63</v>
      </c>
      <c r="M20108" t="s">
        <v>28</v>
      </c>
      <c r="N20108">
        <v>25000</v>
      </c>
      <c r="O20108" t="s">
        <v>29</v>
      </c>
      <c r="P20108" s="1">
        <v>40575</v>
      </c>
      <c r="Q20108" t="s">
        <v>80</v>
      </c>
      <c r="R20108" t="s">
        <v>31</v>
      </c>
      <c r="S20108" t="s">
        <v>44046</v>
      </c>
      <c r="T20108" t="s">
        <v>33</v>
      </c>
      <c r="U20108" t="s">
        <v>44047</v>
      </c>
      <c r="V20108" t="s">
        <v>4275</v>
      </c>
      <c r="W20108" t="s">
        <v>60</v>
      </c>
      <c r="X20108">
        <v>12.86</v>
      </c>
    </row>
    <row r="20109" spans="1:24" x14ac:dyDescent="0.3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114</v>
      </c>
      <c r="G20109">
        <v>0.14910000000000001</v>
      </c>
      <c r="H20109">
        <v>593.57000000000005</v>
      </c>
      <c r="I20109" t="s">
        <v>76</v>
      </c>
      <c r="J20109" t="s">
        <v>77</v>
      </c>
      <c r="K20109" t="s">
        <v>6575</v>
      </c>
      <c r="L20109" t="s">
        <v>63</v>
      </c>
      <c r="M20109" t="s">
        <v>68</v>
      </c>
      <c r="N20109">
        <v>94600</v>
      </c>
      <c r="O20109" t="s">
        <v>29</v>
      </c>
      <c r="P20109" s="1">
        <v>40603</v>
      </c>
      <c r="Q20109" t="s">
        <v>30</v>
      </c>
      <c r="R20109" t="s">
        <v>31</v>
      </c>
      <c r="S20109" t="s">
        <v>44048</v>
      </c>
      <c r="T20109" t="s">
        <v>134</v>
      </c>
      <c r="U20109" t="s">
        <v>44049</v>
      </c>
      <c r="V20109" t="s">
        <v>701</v>
      </c>
      <c r="W20109" t="s">
        <v>91</v>
      </c>
      <c r="X20109">
        <v>11.05</v>
      </c>
    </row>
    <row r="20110" spans="1:24" x14ac:dyDescent="0.3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24</v>
      </c>
      <c r="G20110">
        <v>9.6299999999999997E-2</v>
      </c>
      <c r="H20110">
        <v>57.77</v>
      </c>
      <c r="I20110" t="s">
        <v>25</v>
      </c>
      <c r="J20110" t="s">
        <v>85</v>
      </c>
      <c r="K20110" t="s">
        <v>44050</v>
      </c>
      <c r="L20110" t="s">
        <v>165</v>
      </c>
      <c r="M20110" t="s">
        <v>68</v>
      </c>
      <c r="N20110">
        <v>32496</v>
      </c>
      <c r="O20110" t="s">
        <v>39</v>
      </c>
      <c r="P20110" s="1">
        <v>40575</v>
      </c>
      <c r="Q20110" t="s">
        <v>30</v>
      </c>
      <c r="R20110" t="s">
        <v>31</v>
      </c>
      <c r="T20110" t="s">
        <v>170</v>
      </c>
      <c r="U20110" t="s">
        <v>1090</v>
      </c>
      <c r="V20110" t="s">
        <v>1519</v>
      </c>
      <c r="W20110" t="s">
        <v>1520</v>
      </c>
      <c r="X20110">
        <v>23.08</v>
      </c>
    </row>
    <row r="20111" spans="1:24" x14ac:dyDescent="0.3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114</v>
      </c>
      <c r="G20111">
        <v>0.17510000000000001</v>
      </c>
      <c r="H20111">
        <v>502.56</v>
      </c>
      <c r="I20111" t="s">
        <v>162</v>
      </c>
      <c r="J20111" t="s">
        <v>163</v>
      </c>
      <c r="K20111" t="s">
        <v>44051</v>
      </c>
      <c r="L20111" t="s">
        <v>63</v>
      </c>
      <c r="M20111" t="s">
        <v>68</v>
      </c>
      <c r="N20111">
        <v>64480</v>
      </c>
      <c r="O20111" t="s">
        <v>29</v>
      </c>
      <c r="P20111" s="1">
        <v>40575</v>
      </c>
      <c r="Q20111" t="s">
        <v>80</v>
      </c>
      <c r="R20111" t="s">
        <v>31</v>
      </c>
      <c r="T20111" t="s">
        <v>41</v>
      </c>
      <c r="U20111" t="s">
        <v>23051</v>
      </c>
      <c r="V20111" t="s">
        <v>1283</v>
      </c>
      <c r="W20111" t="s">
        <v>1284</v>
      </c>
      <c r="X20111">
        <v>15.97</v>
      </c>
    </row>
    <row r="20112" spans="1:24" x14ac:dyDescent="0.3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114</v>
      </c>
      <c r="G20112">
        <v>0.16769999999999999</v>
      </c>
      <c r="H20112">
        <v>816.06</v>
      </c>
      <c r="I20112" t="s">
        <v>162</v>
      </c>
      <c r="J20112" t="s">
        <v>206</v>
      </c>
      <c r="L20112" t="s">
        <v>5802</v>
      </c>
      <c r="M20112" t="s">
        <v>68</v>
      </c>
      <c r="N20112">
        <v>107508</v>
      </c>
      <c r="O20112" t="s">
        <v>29</v>
      </c>
      <c r="P20112" s="1">
        <v>40575</v>
      </c>
      <c r="Q20112" t="s">
        <v>30</v>
      </c>
      <c r="R20112" t="s">
        <v>31</v>
      </c>
      <c r="T20112" t="s">
        <v>33</v>
      </c>
      <c r="U20112" t="s">
        <v>310</v>
      </c>
      <c r="V20112" t="s">
        <v>1914</v>
      </c>
      <c r="W20112" t="s">
        <v>161</v>
      </c>
      <c r="X20112">
        <v>20.04</v>
      </c>
    </row>
    <row r="20113" spans="1:24" x14ac:dyDescent="0.3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24</v>
      </c>
      <c r="G20113">
        <v>0.1037</v>
      </c>
      <c r="H20113">
        <v>64.89</v>
      </c>
      <c r="I20113" t="s">
        <v>25</v>
      </c>
      <c r="J20113" t="s">
        <v>61</v>
      </c>
      <c r="K20113" t="s">
        <v>25190</v>
      </c>
      <c r="L20113" t="s">
        <v>63</v>
      </c>
      <c r="M20113" t="s">
        <v>28</v>
      </c>
      <c r="N20113">
        <v>40000</v>
      </c>
      <c r="O20113" t="s">
        <v>29</v>
      </c>
      <c r="P20113" s="1">
        <v>40575</v>
      </c>
      <c r="Q20113" t="s">
        <v>30</v>
      </c>
      <c r="R20113" t="s">
        <v>31</v>
      </c>
      <c r="S20113" t="s">
        <v>44052</v>
      </c>
      <c r="T20113" t="s">
        <v>41</v>
      </c>
      <c r="U20113" t="s">
        <v>44053</v>
      </c>
      <c r="V20113" t="s">
        <v>568</v>
      </c>
      <c r="W20113" t="s">
        <v>569</v>
      </c>
      <c r="X20113">
        <v>18.78</v>
      </c>
    </row>
    <row r="20114" spans="1:24" x14ac:dyDescent="0.3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114</v>
      </c>
      <c r="G20114">
        <v>0.1862</v>
      </c>
      <c r="H20114">
        <v>654.88</v>
      </c>
      <c r="I20114" t="s">
        <v>306</v>
      </c>
      <c r="J20114" t="s">
        <v>423</v>
      </c>
      <c r="K20114" t="s">
        <v>44054</v>
      </c>
      <c r="L20114" t="s">
        <v>56</v>
      </c>
      <c r="M20114" t="s">
        <v>68</v>
      </c>
      <c r="N20114">
        <v>40000</v>
      </c>
      <c r="O20114" t="s">
        <v>29</v>
      </c>
      <c r="P20114" s="1">
        <v>40575</v>
      </c>
      <c r="Q20114" t="s">
        <v>30</v>
      </c>
      <c r="R20114" t="s">
        <v>31</v>
      </c>
      <c r="S20114" t="s">
        <v>44055</v>
      </c>
      <c r="T20114" t="s">
        <v>33</v>
      </c>
      <c r="U20114" t="s">
        <v>44056</v>
      </c>
      <c r="V20114" t="s">
        <v>522</v>
      </c>
      <c r="W20114" t="s">
        <v>178</v>
      </c>
      <c r="X20114">
        <v>9.9</v>
      </c>
    </row>
    <row r="20115" spans="1:24" x14ac:dyDescent="0.3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24</v>
      </c>
      <c r="G20115">
        <v>0.17879999999999999</v>
      </c>
      <c r="H20115">
        <v>252.65</v>
      </c>
      <c r="I20115" t="s">
        <v>162</v>
      </c>
      <c r="J20115" t="s">
        <v>528</v>
      </c>
      <c r="K20115" t="s">
        <v>2701</v>
      </c>
      <c r="L20115" t="s">
        <v>165</v>
      </c>
      <c r="M20115" t="s">
        <v>49</v>
      </c>
      <c r="N20115">
        <v>75996</v>
      </c>
      <c r="O20115" t="s">
        <v>39</v>
      </c>
      <c r="P20115" s="1">
        <v>40575</v>
      </c>
      <c r="Q20115" t="s">
        <v>80</v>
      </c>
      <c r="R20115" t="s">
        <v>31</v>
      </c>
      <c r="T20115" t="s">
        <v>170</v>
      </c>
      <c r="U20115" t="s">
        <v>44057</v>
      </c>
      <c r="V20115" t="s">
        <v>5309</v>
      </c>
      <c r="W20115" t="s">
        <v>1520</v>
      </c>
      <c r="X20115">
        <v>21.79</v>
      </c>
    </row>
    <row r="20116" spans="1:24" x14ac:dyDescent="0.3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114</v>
      </c>
      <c r="G20116">
        <v>0.1825</v>
      </c>
      <c r="H20116">
        <v>765.89</v>
      </c>
      <c r="I20116" t="s">
        <v>306</v>
      </c>
      <c r="J20116" t="s">
        <v>378</v>
      </c>
      <c r="K20116" t="s">
        <v>44058</v>
      </c>
      <c r="L20116" t="s">
        <v>48</v>
      </c>
      <c r="M20116" t="s">
        <v>68</v>
      </c>
      <c r="N20116">
        <v>65000</v>
      </c>
      <c r="O20116" t="s">
        <v>29</v>
      </c>
      <c r="P20116" s="1">
        <v>40575</v>
      </c>
      <c r="Q20116" t="s">
        <v>30</v>
      </c>
      <c r="R20116" t="s">
        <v>31</v>
      </c>
      <c r="S20116" t="s">
        <v>44059</v>
      </c>
      <c r="T20116" t="s">
        <v>33</v>
      </c>
      <c r="U20116" t="s">
        <v>44060</v>
      </c>
      <c r="V20116" t="s">
        <v>1345</v>
      </c>
      <c r="W20116" t="s">
        <v>196</v>
      </c>
      <c r="X20116">
        <v>20.05</v>
      </c>
    </row>
    <row r="20117" spans="1:24" x14ac:dyDescent="0.3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114</v>
      </c>
      <c r="G20117">
        <v>0.16769999999999999</v>
      </c>
      <c r="H20117">
        <v>317.16000000000003</v>
      </c>
      <c r="I20117" t="s">
        <v>162</v>
      </c>
      <c r="J20117" t="s">
        <v>206</v>
      </c>
      <c r="K20117" t="s">
        <v>44061</v>
      </c>
      <c r="L20117" t="s">
        <v>165</v>
      </c>
      <c r="M20117" t="s">
        <v>28</v>
      </c>
      <c r="N20117">
        <v>30000</v>
      </c>
      <c r="O20117" t="s">
        <v>39</v>
      </c>
      <c r="P20117" s="1">
        <v>40575</v>
      </c>
      <c r="Q20117" t="s">
        <v>30</v>
      </c>
      <c r="R20117" t="s">
        <v>31</v>
      </c>
      <c r="T20117" t="s">
        <v>33</v>
      </c>
      <c r="U20117" t="s">
        <v>490</v>
      </c>
      <c r="V20117" t="s">
        <v>6521</v>
      </c>
      <c r="W20117" t="s">
        <v>1520</v>
      </c>
      <c r="X20117">
        <v>19.88</v>
      </c>
    </row>
    <row r="20118" spans="1:24" x14ac:dyDescent="0.3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114</v>
      </c>
      <c r="G20118">
        <v>0.17879999999999999</v>
      </c>
      <c r="H20118">
        <v>632.58000000000004</v>
      </c>
      <c r="I20118" t="s">
        <v>162</v>
      </c>
      <c r="J20118" t="s">
        <v>528</v>
      </c>
      <c r="K20118" t="s">
        <v>44062</v>
      </c>
      <c r="L20118" t="s">
        <v>56</v>
      </c>
      <c r="M20118" t="s">
        <v>68</v>
      </c>
      <c r="N20118">
        <v>63000</v>
      </c>
      <c r="O20118" t="s">
        <v>29</v>
      </c>
      <c r="P20118" s="1">
        <v>40575</v>
      </c>
      <c r="Q20118" t="s">
        <v>30</v>
      </c>
      <c r="R20118" t="s">
        <v>31</v>
      </c>
      <c r="S20118" t="s">
        <v>44063</v>
      </c>
      <c r="T20118" t="s">
        <v>352</v>
      </c>
      <c r="U20118" t="s">
        <v>44064</v>
      </c>
      <c r="V20118" t="s">
        <v>326</v>
      </c>
      <c r="W20118" t="s">
        <v>250</v>
      </c>
      <c r="X20118">
        <v>12.48</v>
      </c>
    </row>
    <row r="20119" spans="1:24" x14ac:dyDescent="0.3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114</v>
      </c>
      <c r="G20119">
        <v>0.1111</v>
      </c>
      <c r="H20119">
        <v>130.79</v>
      </c>
      <c r="I20119" t="s">
        <v>25</v>
      </c>
      <c r="J20119" t="s">
        <v>37</v>
      </c>
      <c r="K20119" t="s">
        <v>44065</v>
      </c>
      <c r="L20119" t="s">
        <v>192</v>
      </c>
      <c r="M20119" t="s">
        <v>68</v>
      </c>
      <c r="N20119">
        <v>42000</v>
      </c>
      <c r="O20119" t="s">
        <v>39</v>
      </c>
      <c r="P20119" s="1">
        <v>40575</v>
      </c>
      <c r="Q20119" t="s">
        <v>30</v>
      </c>
      <c r="R20119" t="s">
        <v>31</v>
      </c>
      <c r="S20119" t="s">
        <v>44066</v>
      </c>
      <c r="T20119" t="s">
        <v>100</v>
      </c>
      <c r="U20119" t="s">
        <v>44067</v>
      </c>
      <c r="V20119" t="s">
        <v>7924</v>
      </c>
      <c r="W20119" t="s">
        <v>243</v>
      </c>
      <c r="X20119">
        <v>20.89</v>
      </c>
    </row>
    <row r="20120" spans="1:24" x14ac:dyDescent="0.3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24</v>
      </c>
      <c r="G20120">
        <v>0.1074</v>
      </c>
      <c r="H20120">
        <v>195.7</v>
      </c>
      <c r="I20120" t="s">
        <v>25</v>
      </c>
      <c r="J20120" t="s">
        <v>26</v>
      </c>
      <c r="K20120" t="s">
        <v>44068</v>
      </c>
      <c r="L20120" t="s">
        <v>79</v>
      </c>
      <c r="M20120" t="s">
        <v>68</v>
      </c>
      <c r="N20120">
        <v>150000</v>
      </c>
      <c r="O20120" t="s">
        <v>29</v>
      </c>
      <c r="P20120" s="1">
        <v>40575</v>
      </c>
      <c r="Q20120" t="s">
        <v>30</v>
      </c>
      <c r="R20120" t="s">
        <v>31</v>
      </c>
      <c r="T20120" t="s">
        <v>724</v>
      </c>
      <c r="U20120" t="s">
        <v>20343</v>
      </c>
      <c r="V20120" t="s">
        <v>2368</v>
      </c>
      <c r="W20120" t="s">
        <v>153</v>
      </c>
      <c r="X20120">
        <v>13.25</v>
      </c>
    </row>
    <row r="20121" spans="1:24" x14ac:dyDescent="0.3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24</v>
      </c>
      <c r="G20121">
        <v>0.1074</v>
      </c>
      <c r="H20121">
        <v>391.39</v>
      </c>
      <c r="I20121" t="s">
        <v>25</v>
      </c>
      <c r="J20121" t="s">
        <v>26</v>
      </c>
      <c r="K20121" t="s">
        <v>44069</v>
      </c>
      <c r="L20121" t="s">
        <v>87</v>
      </c>
      <c r="M20121" t="s">
        <v>28</v>
      </c>
      <c r="N20121">
        <v>37500</v>
      </c>
      <c r="O20121" t="s">
        <v>29</v>
      </c>
      <c r="P20121" s="1">
        <v>40575</v>
      </c>
      <c r="Q20121" t="s">
        <v>30</v>
      </c>
      <c r="R20121" t="s">
        <v>31</v>
      </c>
      <c r="T20121" t="s">
        <v>33</v>
      </c>
      <c r="U20121" t="s">
        <v>189</v>
      </c>
      <c r="V20121" t="s">
        <v>522</v>
      </c>
      <c r="W20121" t="s">
        <v>178</v>
      </c>
      <c r="X20121">
        <v>21.41</v>
      </c>
    </row>
    <row r="20122" spans="1:24" x14ac:dyDescent="0.3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24</v>
      </c>
      <c r="G20122">
        <v>0.1037</v>
      </c>
      <c r="H20122">
        <v>330.91</v>
      </c>
      <c r="I20122" t="s">
        <v>25</v>
      </c>
      <c r="J20122" t="s">
        <v>61</v>
      </c>
      <c r="K20122" t="s">
        <v>44070</v>
      </c>
      <c r="L20122" t="s">
        <v>87</v>
      </c>
      <c r="M20122" t="s">
        <v>49</v>
      </c>
      <c r="N20122">
        <v>50004</v>
      </c>
      <c r="O20122" t="s">
        <v>39</v>
      </c>
      <c r="P20122" s="1">
        <v>40575</v>
      </c>
      <c r="Q20122" t="s">
        <v>80</v>
      </c>
      <c r="R20122" t="s">
        <v>31</v>
      </c>
      <c r="T20122" t="s">
        <v>33</v>
      </c>
      <c r="U20122" t="s">
        <v>7096</v>
      </c>
      <c r="V20122" t="s">
        <v>4491</v>
      </c>
      <c r="W20122" t="s">
        <v>1520</v>
      </c>
      <c r="X20122">
        <v>13.15</v>
      </c>
    </row>
    <row r="20123" spans="1:24" x14ac:dyDescent="0.3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24</v>
      </c>
      <c r="G20123">
        <v>7.6600000000000001E-2</v>
      </c>
      <c r="H20123">
        <v>31.18</v>
      </c>
      <c r="I20123" t="s">
        <v>72</v>
      </c>
      <c r="J20123" t="s">
        <v>73</v>
      </c>
      <c r="K20123" t="s">
        <v>44071</v>
      </c>
      <c r="L20123" t="s">
        <v>192</v>
      </c>
      <c r="M20123" t="s">
        <v>28</v>
      </c>
      <c r="N20123">
        <v>65000</v>
      </c>
      <c r="O20123" t="s">
        <v>39</v>
      </c>
      <c r="P20123" s="1">
        <v>40575</v>
      </c>
      <c r="Q20123" t="s">
        <v>30</v>
      </c>
      <c r="R20123" t="s">
        <v>31</v>
      </c>
      <c r="T20123" t="s">
        <v>170</v>
      </c>
      <c r="U20123" t="s">
        <v>654</v>
      </c>
      <c r="V20123" t="s">
        <v>1198</v>
      </c>
      <c r="W20123" t="s">
        <v>53</v>
      </c>
      <c r="X20123">
        <v>20.55</v>
      </c>
    </row>
    <row r="20124" spans="1:24" x14ac:dyDescent="0.3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24</v>
      </c>
      <c r="G20124">
        <v>7.2900000000000006E-2</v>
      </c>
      <c r="H20124">
        <v>179.86</v>
      </c>
      <c r="I20124" t="s">
        <v>72</v>
      </c>
      <c r="J20124" t="s">
        <v>125</v>
      </c>
      <c r="K20124" t="s">
        <v>44072</v>
      </c>
      <c r="L20124" t="s">
        <v>27</v>
      </c>
      <c r="M20124" t="s">
        <v>28</v>
      </c>
      <c r="N20124">
        <v>144000</v>
      </c>
      <c r="O20124" t="s">
        <v>29</v>
      </c>
      <c r="P20124" s="1">
        <v>40575</v>
      </c>
      <c r="Q20124" t="s">
        <v>30</v>
      </c>
      <c r="R20124" t="s">
        <v>31</v>
      </c>
      <c r="T20124" t="s">
        <v>94</v>
      </c>
      <c r="U20124" t="s">
        <v>463</v>
      </c>
      <c r="V20124" t="s">
        <v>18292</v>
      </c>
      <c r="W20124" t="s">
        <v>230</v>
      </c>
      <c r="X20124">
        <v>7.85</v>
      </c>
    </row>
    <row r="20125" spans="1:24" x14ac:dyDescent="0.3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114</v>
      </c>
      <c r="G20125">
        <v>0.2011</v>
      </c>
      <c r="H20125">
        <v>424.89</v>
      </c>
      <c r="I20125" t="s">
        <v>1353</v>
      </c>
      <c r="J20125" t="s">
        <v>2344</v>
      </c>
      <c r="K20125" t="s">
        <v>488</v>
      </c>
      <c r="L20125" t="s">
        <v>236</v>
      </c>
      <c r="M20125" t="s">
        <v>68</v>
      </c>
      <c r="N20125">
        <v>83000</v>
      </c>
      <c r="O20125" t="s">
        <v>29</v>
      </c>
      <c r="P20125" s="1">
        <v>40575</v>
      </c>
      <c r="Q20125" t="s">
        <v>30</v>
      </c>
      <c r="R20125" t="s">
        <v>31</v>
      </c>
      <c r="S20125" t="s">
        <v>44073</v>
      </c>
      <c r="T20125" t="s">
        <v>33</v>
      </c>
      <c r="U20125" t="s">
        <v>44074</v>
      </c>
      <c r="V20125" t="s">
        <v>118</v>
      </c>
      <c r="W20125" t="s">
        <v>36</v>
      </c>
      <c r="X20125">
        <v>7.49</v>
      </c>
    </row>
    <row r="20126" spans="1:24" x14ac:dyDescent="0.3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24</v>
      </c>
      <c r="G20126">
        <v>0.1454</v>
      </c>
      <c r="H20126">
        <v>220.42</v>
      </c>
      <c r="I20126" t="s">
        <v>76</v>
      </c>
      <c r="J20126" t="s">
        <v>331</v>
      </c>
      <c r="K20126" t="s">
        <v>44075</v>
      </c>
      <c r="L20126" t="s">
        <v>165</v>
      </c>
      <c r="M20126" t="s">
        <v>68</v>
      </c>
      <c r="N20126">
        <v>52584</v>
      </c>
      <c r="O20126" t="s">
        <v>29</v>
      </c>
      <c r="P20126" s="1">
        <v>40575</v>
      </c>
      <c r="Q20126" t="s">
        <v>30</v>
      </c>
      <c r="R20126" t="s">
        <v>31</v>
      </c>
      <c r="T20126" t="s">
        <v>33</v>
      </c>
      <c r="U20126" t="s">
        <v>490</v>
      </c>
      <c r="V20126" t="s">
        <v>25601</v>
      </c>
      <c r="W20126" t="s">
        <v>173</v>
      </c>
      <c r="X20126">
        <v>10.68</v>
      </c>
    </row>
    <row r="20127" spans="1:24" x14ac:dyDescent="0.3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114</v>
      </c>
      <c r="G20127">
        <v>0.1037</v>
      </c>
      <c r="H20127">
        <v>235.19</v>
      </c>
      <c r="I20127" t="s">
        <v>25</v>
      </c>
      <c r="J20127" t="s">
        <v>61</v>
      </c>
      <c r="K20127" t="s">
        <v>44076</v>
      </c>
      <c r="L20127" t="s">
        <v>27</v>
      </c>
      <c r="M20127" t="s">
        <v>68</v>
      </c>
      <c r="N20127">
        <v>75000</v>
      </c>
      <c r="O20127" t="s">
        <v>29</v>
      </c>
      <c r="P20127" s="1">
        <v>40603</v>
      </c>
      <c r="Q20127" t="s">
        <v>30</v>
      </c>
      <c r="R20127" t="s">
        <v>31</v>
      </c>
      <c r="S20127" t="s">
        <v>44077</v>
      </c>
      <c r="T20127" t="s">
        <v>41</v>
      </c>
      <c r="U20127" t="s">
        <v>209</v>
      </c>
      <c r="V20127" t="s">
        <v>3602</v>
      </c>
      <c r="W20127" t="s">
        <v>555</v>
      </c>
      <c r="X20127">
        <v>20.48</v>
      </c>
    </row>
    <row r="20128" spans="1:24" x14ac:dyDescent="0.3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114</v>
      </c>
      <c r="G20128">
        <v>0.15279999999999999</v>
      </c>
      <c r="H20128">
        <v>287.25</v>
      </c>
      <c r="I20128" t="s">
        <v>76</v>
      </c>
      <c r="J20128" t="s">
        <v>119</v>
      </c>
      <c r="K20128" t="s">
        <v>44078</v>
      </c>
      <c r="L20128" t="s">
        <v>48</v>
      </c>
      <c r="M20128" t="s">
        <v>68</v>
      </c>
      <c r="N20128">
        <v>59460</v>
      </c>
      <c r="O20128" t="s">
        <v>39</v>
      </c>
      <c r="P20128" s="1">
        <v>40575</v>
      </c>
      <c r="Q20128" t="s">
        <v>30</v>
      </c>
      <c r="R20128" t="s">
        <v>31</v>
      </c>
      <c r="T20128" t="s">
        <v>33</v>
      </c>
      <c r="U20128" t="s">
        <v>44079</v>
      </c>
      <c r="V20128" t="s">
        <v>1280</v>
      </c>
      <c r="W20128" t="s">
        <v>147</v>
      </c>
      <c r="X20128">
        <v>14.19</v>
      </c>
    </row>
    <row r="20129" spans="1:24" x14ac:dyDescent="0.3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24</v>
      </c>
      <c r="G20129">
        <v>0.13059999999999999</v>
      </c>
      <c r="H20129">
        <v>70.819999999999993</v>
      </c>
      <c r="I20129" t="s">
        <v>45</v>
      </c>
      <c r="J20129" t="s">
        <v>46</v>
      </c>
      <c r="K20129" t="s">
        <v>2580</v>
      </c>
      <c r="L20129" t="s">
        <v>192</v>
      </c>
      <c r="M20129" t="s">
        <v>68</v>
      </c>
      <c r="N20129">
        <v>72000</v>
      </c>
      <c r="O20129" t="s">
        <v>39</v>
      </c>
      <c r="P20129" s="1">
        <v>40575</v>
      </c>
      <c r="Q20129" t="s">
        <v>30</v>
      </c>
      <c r="R20129" t="s">
        <v>31</v>
      </c>
      <c r="T20129" t="s">
        <v>94</v>
      </c>
      <c r="U20129" t="s">
        <v>16551</v>
      </c>
      <c r="V20129" t="s">
        <v>1454</v>
      </c>
      <c r="W20129" t="s">
        <v>53</v>
      </c>
      <c r="X20129">
        <v>15.42</v>
      </c>
    </row>
    <row r="20130" spans="1:24" x14ac:dyDescent="0.3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24</v>
      </c>
      <c r="G20130">
        <v>0.1037</v>
      </c>
      <c r="H20130">
        <v>178.43</v>
      </c>
      <c r="I20130" t="s">
        <v>25</v>
      </c>
      <c r="J20130" t="s">
        <v>61</v>
      </c>
      <c r="K20130" t="s">
        <v>44080</v>
      </c>
      <c r="L20130" t="s">
        <v>192</v>
      </c>
      <c r="M20130" t="s">
        <v>28</v>
      </c>
      <c r="N20130">
        <v>27000</v>
      </c>
      <c r="O20130" t="s">
        <v>29</v>
      </c>
      <c r="P20130" s="1">
        <v>40575</v>
      </c>
      <c r="Q20130" t="s">
        <v>30</v>
      </c>
      <c r="R20130" t="s">
        <v>31</v>
      </c>
      <c r="S20130" t="s">
        <v>44081</v>
      </c>
      <c r="T20130" t="s">
        <v>41</v>
      </c>
      <c r="U20130" t="s">
        <v>44082</v>
      </c>
      <c r="V20130" t="s">
        <v>6069</v>
      </c>
      <c r="W20130" t="s">
        <v>1562</v>
      </c>
      <c r="X20130">
        <v>19.11</v>
      </c>
    </row>
    <row r="20131" spans="1:24" x14ac:dyDescent="0.3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24</v>
      </c>
      <c r="G20131">
        <v>0.16020000000000001</v>
      </c>
      <c r="H20131">
        <v>140.66999999999999</v>
      </c>
      <c r="I20131" t="s">
        <v>76</v>
      </c>
      <c r="J20131" t="s">
        <v>550</v>
      </c>
      <c r="L20131" t="s">
        <v>56</v>
      </c>
      <c r="M20131" t="s">
        <v>49</v>
      </c>
      <c r="N20131">
        <v>30000</v>
      </c>
      <c r="O20131" t="s">
        <v>29</v>
      </c>
      <c r="P20131" s="1">
        <v>40575</v>
      </c>
      <c r="Q20131" t="s">
        <v>30</v>
      </c>
      <c r="R20131" t="s">
        <v>31</v>
      </c>
      <c r="S20131" t="s">
        <v>44083</v>
      </c>
      <c r="T20131" t="s">
        <v>100</v>
      </c>
      <c r="U20131" t="s">
        <v>29014</v>
      </c>
      <c r="V20131" t="s">
        <v>301</v>
      </c>
      <c r="W20131" t="s">
        <v>44</v>
      </c>
      <c r="X20131">
        <v>10.76</v>
      </c>
    </row>
    <row r="20132" spans="1:24" x14ac:dyDescent="0.3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24</v>
      </c>
      <c r="G20132">
        <v>7.2900000000000006E-2</v>
      </c>
      <c r="H20132">
        <v>248.08</v>
      </c>
      <c r="I20132" t="s">
        <v>72</v>
      </c>
      <c r="J20132" t="s">
        <v>125</v>
      </c>
      <c r="K20132" t="s">
        <v>9662</v>
      </c>
      <c r="L20132" t="s">
        <v>48</v>
      </c>
      <c r="M20132" t="s">
        <v>28</v>
      </c>
      <c r="N20132">
        <v>55000</v>
      </c>
      <c r="O20132" t="s">
        <v>29</v>
      </c>
      <c r="P20132" s="1">
        <v>40575</v>
      </c>
      <c r="Q20132" t="s">
        <v>30</v>
      </c>
      <c r="R20132" t="s">
        <v>31</v>
      </c>
      <c r="T20132" t="s">
        <v>33</v>
      </c>
      <c r="U20132" t="s">
        <v>189</v>
      </c>
      <c r="V20132" t="s">
        <v>1849</v>
      </c>
      <c r="W20132" t="s">
        <v>286</v>
      </c>
      <c r="X20132">
        <v>21.77</v>
      </c>
    </row>
    <row r="20133" spans="1:24" x14ac:dyDescent="0.3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24</v>
      </c>
      <c r="G20133">
        <v>7.2900000000000006E-2</v>
      </c>
      <c r="H20133">
        <v>310.10000000000002</v>
      </c>
      <c r="I20133" t="s">
        <v>72</v>
      </c>
      <c r="J20133" t="s">
        <v>125</v>
      </c>
      <c r="K20133" t="s">
        <v>44084</v>
      </c>
      <c r="L20133" t="s">
        <v>48</v>
      </c>
      <c r="M20133" t="s">
        <v>68</v>
      </c>
      <c r="N20133">
        <v>80000</v>
      </c>
      <c r="O20133" t="s">
        <v>39</v>
      </c>
      <c r="P20133" s="1">
        <v>40575</v>
      </c>
      <c r="Q20133" t="s">
        <v>30</v>
      </c>
      <c r="R20133" t="s">
        <v>31</v>
      </c>
      <c r="S20133" t="s">
        <v>44085</v>
      </c>
      <c r="T20133" t="s">
        <v>33</v>
      </c>
      <c r="U20133" t="s">
        <v>44086</v>
      </c>
      <c r="V20133" t="s">
        <v>136</v>
      </c>
      <c r="W20133" t="s">
        <v>137</v>
      </c>
      <c r="X20133">
        <v>7.09</v>
      </c>
    </row>
    <row r="20134" spans="1:24" x14ac:dyDescent="0.3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114</v>
      </c>
      <c r="G20134">
        <v>0.18990000000000001</v>
      </c>
      <c r="H20134">
        <v>907.73</v>
      </c>
      <c r="I20134" t="s">
        <v>306</v>
      </c>
      <c r="J20134" t="s">
        <v>513</v>
      </c>
      <c r="K20134" t="s">
        <v>8656</v>
      </c>
      <c r="L20134" t="s">
        <v>48</v>
      </c>
      <c r="M20134" t="s">
        <v>28</v>
      </c>
      <c r="N20134">
        <v>128000</v>
      </c>
      <c r="O20134" t="s">
        <v>29</v>
      </c>
      <c r="P20134" s="1">
        <v>40575</v>
      </c>
      <c r="Q20134" t="s">
        <v>30</v>
      </c>
      <c r="R20134" t="s">
        <v>31</v>
      </c>
      <c r="S20134" t="s">
        <v>44087</v>
      </c>
      <c r="T20134" t="s">
        <v>33</v>
      </c>
      <c r="U20134" t="s">
        <v>44088</v>
      </c>
      <c r="V20134" t="s">
        <v>447</v>
      </c>
      <c r="W20134" t="s">
        <v>44</v>
      </c>
      <c r="X20134">
        <v>12.27</v>
      </c>
    </row>
    <row r="20135" spans="1:24" x14ac:dyDescent="0.3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114</v>
      </c>
      <c r="G20135">
        <v>0.17510000000000001</v>
      </c>
      <c r="H20135">
        <v>402.05</v>
      </c>
      <c r="I20135" t="s">
        <v>162</v>
      </c>
      <c r="J20135" t="s">
        <v>163</v>
      </c>
      <c r="K20135" t="s">
        <v>44089</v>
      </c>
      <c r="L20135" t="s">
        <v>192</v>
      </c>
      <c r="M20135" t="s">
        <v>28</v>
      </c>
      <c r="N20135">
        <v>120000</v>
      </c>
      <c r="O20135" t="s">
        <v>29</v>
      </c>
      <c r="P20135" s="1">
        <v>40575</v>
      </c>
      <c r="Q20135" t="s">
        <v>30</v>
      </c>
      <c r="R20135" t="s">
        <v>31</v>
      </c>
      <c r="S20135" t="s">
        <v>44090</v>
      </c>
      <c r="T20135" t="s">
        <v>144</v>
      </c>
      <c r="U20135" t="s">
        <v>44091</v>
      </c>
      <c r="V20135" t="s">
        <v>1283</v>
      </c>
      <c r="W20135" t="s">
        <v>1284</v>
      </c>
      <c r="X20135">
        <v>22.05</v>
      </c>
    </row>
    <row r="20136" spans="1:24" x14ac:dyDescent="0.3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114</v>
      </c>
      <c r="G20136">
        <v>0.16769999999999999</v>
      </c>
      <c r="H20136">
        <v>655.33000000000004</v>
      </c>
      <c r="I20136" t="s">
        <v>162</v>
      </c>
      <c r="J20136" t="s">
        <v>206</v>
      </c>
      <c r="K20136" t="s">
        <v>44092</v>
      </c>
      <c r="L20136" t="s">
        <v>63</v>
      </c>
      <c r="M20136" t="s">
        <v>68</v>
      </c>
      <c r="N20136">
        <v>51000</v>
      </c>
      <c r="O20136" t="s">
        <v>29</v>
      </c>
      <c r="P20136" s="1">
        <v>40575</v>
      </c>
      <c r="Q20136" t="s">
        <v>80</v>
      </c>
      <c r="R20136" t="s">
        <v>31</v>
      </c>
      <c r="T20136" t="s">
        <v>33</v>
      </c>
      <c r="U20136" t="s">
        <v>2232</v>
      </c>
      <c r="V20136" t="s">
        <v>2444</v>
      </c>
      <c r="W20136" t="s">
        <v>196</v>
      </c>
      <c r="X20136">
        <v>18.59</v>
      </c>
    </row>
    <row r="20137" spans="1:24" x14ac:dyDescent="0.3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24</v>
      </c>
      <c r="G20137">
        <v>7.2900000000000006E-2</v>
      </c>
      <c r="H20137">
        <v>248.08</v>
      </c>
      <c r="I20137" t="s">
        <v>72</v>
      </c>
      <c r="J20137" t="s">
        <v>125</v>
      </c>
      <c r="K20137" t="s">
        <v>4521</v>
      </c>
      <c r="L20137" t="s">
        <v>132</v>
      </c>
      <c r="M20137" t="s">
        <v>28</v>
      </c>
      <c r="N20137">
        <v>42000</v>
      </c>
      <c r="O20137" t="s">
        <v>29</v>
      </c>
      <c r="P20137" s="1">
        <v>40575</v>
      </c>
      <c r="Q20137" t="s">
        <v>30</v>
      </c>
      <c r="R20137" t="s">
        <v>31</v>
      </c>
      <c r="S20137" t="s">
        <v>44093</v>
      </c>
      <c r="T20137" t="s">
        <v>33</v>
      </c>
      <c r="U20137" t="s">
        <v>44094</v>
      </c>
      <c r="V20137" t="s">
        <v>2005</v>
      </c>
      <c r="W20137" t="s">
        <v>53</v>
      </c>
      <c r="X20137">
        <v>20.71</v>
      </c>
    </row>
    <row r="20138" spans="1:24" x14ac:dyDescent="0.3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24</v>
      </c>
      <c r="G20138">
        <v>0.1037</v>
      </c>
      <c r="H20138">
        <v>129.77000000000001</v>
      </c>
      <c r="I20138" t="s">
        <v>25</v>
      </c>
      <c r="J20138" t="s">
        <v>61</v>
      </c>
      <c r="K20138" t="s">
        <v>44095</v>
      </c>
      <c r="L20138" t="s">
        <v>192</v>
      </c>
      <c r="M20138" t="s">
        <v>28</v>
      </c>
      <c r="N20138">
        <v>58320</v>
      </c>
      <c r="O20138" t="s">
        <v>29</v>
      </c>
      <c r="P20138" s="1">
        <v>40575</v>
      </c>
      <c r="Q20138" t="s">
        <v>30</v>
      </c>
      <c r="R20138" t="s">
        <v>31</v>
      </c>
      <c r="S20138" t="s">
        <v>44096</v>
      </c>
      <c r="T20138" t="s">
        <v>170</v>
      </c>
      <c r="U20138" t="s">
        <v>44097</v>
      </c>
      <c r="V20138" t="s">
        <v>205</v>
      </c>
      <c r="W20138" t="s">
        <v>91</v>
      </c>
      <c r="X20138">
        <v>23.4</v>
      </c>
    </row>
    <row r="20139" spans="1:24" x14ac:dyDescent="0.3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24</v>
      </c>
      <c r="G20139">
        <v>0.1</v>
      </c>
      <c r="H20139">
        <v>96.81</v>
      </c>
      <c r="I20139" t="s">
        <v>25</v>
      </c>
      <c r="J20139" t="s">
        <v>197</v>
      </c>
      <c r="K20139" t="s">
        <v>44098</v>
      </c>
      <c r="L20139" t="s">
        <v>63</v>
      </c>
      <c r="M20139" t="s">
        <v>28</v>
      </c>
      <c r="N20139">
        <v>47277</v>
      </c>
      <c r="O20139" t="s">
        <v>29</v>
      </c>
      <c r="P20139" s="1">
        <v>40575</v>
      </c>
      <c r="Q20139" t="s">
        <v>80</v>
      </c>
      <c r="R20139" t="s">
        <v>31</v>
      </c>
      <c r="S20139" t="s">
        <v>44099</v>
      </c>
      <c r="T20139" t="s">
        <v>150</v>
      </c>
      <c r="U20139" t="s">
        <v>44100</v>
      </c>
      <c r="V20139" t="s">
        <v>447</v>
      </c>
      <c r="W20139" t="s">
        <v>44</v>
      </c>
      <c r="X20139">
        <v>21.02</v>
      </c>
    </row>
    <row r="20140" spans="1:24" x14ac:dyDescent="0.3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114</v>
      </c>
      <c r="G20140">
        <v>0.14169999999999999</v>
      </c>
      <c r="H20140">
        <v>149.49</v>
      </c>
      <c r="I20140" t="s">
        <v>45</v>
      </c>
      <c r="J20140" t="s">
        <v>67</v>
      </c>
      <c r="K20140" t="s">
        <v>44101</v>
      </c>
      <c r="L20140" t="s">
        <v>48</v>
      </c>
      <c r="M20140" t="s">
        <v>68</v>
      </c>
      <c r="N20140">
        <v>53000</v>
      </c>
      <c r="O20140" t="s">
        <v>29</v>
      </c>
      <c r="P20140" s="1">
        <v>40575</v>
      </c>
      <c r="Q20140" t="s">
        <v>30</v>
      </c>
      <c r="R20140" t="s">
        <v>31</v>
      </c>
      <c r="T20140" t="s">
        <v>134</v>
      </c>
      <c r="U20140" t="s">
        <v>4091</v>
      </c>
      <c r="V20140" t="s">
        <v>249</v>
      </c>
      <c r="W20140" t="s">
        <v>250</v>
      </c>
      <c r="X20140">
        <v>4.6399999999999997</v>
      </c>
    </row>
    <row r="20141" spans="1:24" x14ac:dyDescent="0.3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24</v>
      </c>
      <c r="G20141">
        <v>0.16020000000000001</v>
      </c>
      <c r="H20141">
        <v>650.59</v>
      </c>
      <c r="I20141" t="s">
        <v>76</v>
      </c>
      <c r="J20141" t="s">
        <v>550</v>
      </c>
      <c r="L20141" t="s">
        <v>222</v>
      </c>
      <c r="M20141" t="s">
        <v>28</v>
      </c>
      <c r="N20141">
        <v>50400</v>
      </c>
      <c r="O20141" t="s">
        <v>29</v>
      </c>
      <c r="P20141" s="1">
        <v>40575</v>
      </c>
      <c r="Q20141" t="s">
        <v>30</v>
      </c>
      <c r="R20141" t="s">
        <v>31</v>
      </c>
      <c r="S20141" t="s">
        <v>44102</v>
      </c>
      <c r="T20141" t="s">
        <v>100</v>
      </c>
      <c r="U20141" t="s">
        <v>44103</v>
      </c>
      <c r="V20141" t="s">
        <v>1671</v>
      </c>
      <c r="W20141" t="s">
        <v>153</v>
      </c>
      <c r="X20141">
        <v>8.2899999999999991</v>
      </c>
    </row>
    <row r="20142" spans="1:24" x14ac:dyDescent="0.3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24</v>
      </c>
      <c r="G20142">
        <v>0.17879999999999999</v>
      </c>
      <c r="H20142">
        <v>360.93</v>
      </c>
      <c r="I20142" t="s">
        <v>162</v>
      </c>
      <c r="J20142" t="s">
        <v>528</v>
      </c>
      <c r="L20142" t="s">
        <v>48</v>
      </c>
      <c r="M20142" t="s">
        <v>28</v>
      </c>
      <c r="N20142">
        <v>100000</v>
      </c>
      <c r="O20142" t="s">
        <v>29</v>
      </c>
      <c r="P20142" s="1">
        <v>40575</v>
      </c>
      <c r="Q20142" t="s">
        <v>80</v>
      </c>
      <c r="R20142" t="s">
        <v>31</v>
      </c>
      <c r="T20142" t="s">
        <v>33</v>
      </c>
      <c r="U20142" t="s">
        <v>44104</v>
      </c>
      <c r="V20142" t="s">
        <v>9366</v>
      </c>
      <c r="W20142" t="s">
        <v>243</v>
      </c>
      <c r="X20142">
        <v>17.72</v>
      </c>
    </row>
    <row r="20143" spans="1:24" x14ac:dyDescent="0.3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114</v>
      </c>
      <c r="G20143">
        <v>9.6299999999999997E-2</v>
      </c>
      <c r="H20143">
        <v>210.66</v>
      </c>
      <c r="I20143" t="s">
        <v>25</v>
      </c>
      <c r="J20143" t="s">
        <v>85</v>
      </c>
      <c r="K20143" t="s">
        <v>16593</v>
      </c>
      <c r="L20143" t="s">
        <v>222</v>
      </c>
      <c r="M20143" t="s">
        <v>68</v>
      </c>
      <c r="N20143">
        <v>30000</v>
      </c>
      <c r="O20143" t="s">
        <v>29</v>
      </c>
      <c r="P20143" s="1">
        <v>40575</v>
      </c>
      <c r="Q20143" t="s">
        <v>30</v>
      </c>
      <c r="R20143" t="s">
        <v>31</v>
      </c>
      <c r="S20143" t="s">
        <v>44105</v>
      </c>
      <c r="T20143" t="s">
        <v>100</v>
      </c>
      <c r="U20143" t="s">
        <v>44106</v>
      </c>
      <c r="V20143" t="s">
        <v>1211</v>
      </c>
      <c r="W20143" t="s">
        <v>569</v>
      </c>
      <c r="X20143">
        <v>11.84</v>
      </c>
    </row>
    <row r="20144" spans="1:24" x14ac:dyDescent="0.3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114</v>
      </c>
      <c r="G20144">
        <v>0.1714</v>
      </c>
      <c r="H20144">
        <v>403.84</v>
      </c>
      <c r="I20144" t="s">
        <v>162</v>
      </c>
      <c r="J20144" t="s">
        <v>953</v>
      </c>
      <c r="K20144" t="s">
        <v>44107</v>
      </c>
      <c r="L20144" t="s">
        <v>63</v>
      </c>
      <c r="M20144" t="s">
        <v>28</v>
      </c>
      <c r="N20144">
        <v>53000</v>
      </c>
      <c r="O20144" t="s">
        <v>29</v>
      </c>
      <c r="P20144" s="1">
        <v>40575</v>
      </c>
      <c r="Q20144" t="s">
        <v>80</v>
      </c>
      <c r="R20144" t="s">
        <v>31</v>
      </c>
      <c r="T20144" t="s">
        <v>94</v>
      </c>
      <c r="U20144" t="s">
        <v>19180</v>
      </c>
      <c r="V20144" t="s">
        <v>1749</v>
      </c>
      <c r="W20144" t="s">
        <v>250</v>
      </c>
      <c r="X20144">
        <v>14.31</v>
      </c>
    </row>
    <row r="20145" spans="1:24" x14ac:dyDescent="0.3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24</v>
      </c>
      <c r="G20145">
        <v>0.1074</v>
      </c>
      <c r="H20145">
        <v>358.78</v>
      </c>
      <c r="I20145" t="s">
        <v>25</v>
      </c>
      <c r="J20145" t="s">
        <v>26</v>
      </c>
      <c r="K20145" t="s">
        <v>44108</v>
      </c>
      <c r="L20145" t="s">
        <v>165</v>
      </c>
      <c r="M20145" t="s">
        <v>28</v>
      </c>
      <c r="N20145">
        <v>59000</v>
      </c>
      <c r="O20145" t="s">
        <v>39</v>
      </c>
      <c r="P20145" s="1">
        <v>40575</v>
      </c>
      <c r="Q20145" t="s">
        <v>30</v>
      </c>
      <c r="R20145" t="s">
        <v>31</v>
      </c>
      <c r="S20145" t="s">
        <v>44109</v>
      </c>
      <c r="T20145" t="s">
        <v>170</v>
      </c>
      <c r="U20145" t="s">
        <v>18920</v>
      </c>
      <c r="V20145" t="s">
        <v>1382</v>
      </c>
      <c r="W20145" t="s">
        <v>44</v>
      </c>
      <c r="X20145">
        <v>12.28</v>
      </c>
    </row>
    <row r="20146" spans="1:24" x14ac:dyDescent="0.3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24</v>
      </c>
      <c r="G20146">
        <v>5.4199999999999998E-2</v>
      </c>
      <c r="H20146">
        <v>180.96</v>
      </c>
      <c r="I20146" t="s">
        <v>72</v>
      </c>
      <c r="J20146" t="s">
        <v>468</v>
      </c>
      <c r="K20146" t="s">
        <v>43755</v>
      </c>
      <c r="L20146" t="s">
        <v>165</v>
      </c>
      <c r="M20146" t="s">
        <v>28</v>
      </c>
      <c r="N20146">
        <v>47000</v>
      </c>
      <c r="O20146" t="s">
        <v>29</v>
      </c>
      <c r="P20146" s="1">
        <v>40575</v>
      </c>
      <c r="Q20146" t="s">
        <v>30</v>
      </c>
      <c r="R20146" t="s">
        <v>31</v>
      </c>
      <c r="S20146" t="s">
        <v>44110</v>
      </c>
      <c r="T20146" t="s">
        <v>33</v>
      </c>
      <c r="U20146" t="s">
        <v>44111</v>
      </c>
      <c r="V20146" t="s">
        <v>968</v>
      </c>
      <c r="W20146" t="s">
        <v>44</v>
      </c>
      <c r="X20146">
        <v>5.64</v>
      </c>
    </row>
    <row r="20147" spans="1:24" x14ac:dyDescent="0.3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24</v>
      </c>
      <c r="G20147">
        <v>0.1037</v>
      </c>
      <c r="H20147">
        <v>648.83000000000004</v>
      </c>
      <c r="I20147" t="s">
        <v>25</v>
      </c>
      <c r="J20147" t="s">
        <v>61</v>
      </c>
      <c r="K20147" t="s">
        <v>44112</v>
      </c>
      <c r="L20147" t="s">
        <v>27</v>
      </c>
      <c r="M20147" t="s">
        <v>68</v>
      </c>
      <c r="N20147">
        <v>260000</v>
      </c>
      <c r="O20147" t="s">
        <v>29</v>
      </c>
      <c r="P20147" s="1">
        <v>40575</v>
      </c>
      <c r="Q20147" t="s">
        <v>30</v>
      </c>
      <c r="R20147" t="s">
        <v>31</v>
      </c>
      <c r="T20147" t="s">
        <v>41</v>
      </c>
      <c r="U20147" t="s">
        <v>44113</v>
      </c>
      <c r="V20147" t="s">
        <v>1644</v>
      </c>
      <c r="W20147" t="s">
        <v>36</v>
      </c>
      <c r="X20147">
        <v>7.66</v>
      </c>
    </row>
    <row r="20148" spans="1:24" x14ac:dyDescent="0.3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24</v>
      </c>
      <c r="G20148">
        <v>0.16020000000000001</v>
      </c>
      <c r="H20148">
        <v>351.67</v>
      </c>
      <c r="I20148" t="s">
        <v>76</v>
      </c>
      <c r="J20148" t="s">
        <v>550</v>
      </c>
      <c r="K20148" t="s">
        <v>44114</v>
      </c>
      <c r="L20148" t="s">
        <v>48</v>
      </c>
      <c r="M20148" t="s">
        <v>28</v>
      </c>
      <c r="N20148">
        <v>60000</v>
      </c>
      <c r="O20148" t="s">
        <v>29</v>
      </c>
      <c r="P20148" s="1">
        <v>40575</v>
      </c>
      <c r="Q20148" t="s">
        <v>30</v>
      </c>
      <c r="R20148" t="s">
        <v>31</v>
      </c>
      <c r="S20148" t="s">
        <v>44115</v>
      </c>
      <c r="T20148" t="s">
        <v>41</v>
      </c>
      <c r="U20148" t="s">
        <v>26133</v>
      </c>
      <c r="V20148" t="s">
        <v>779</v>
      </c>
      <c r="W20148" t="s">
        <v>250</v>
      </c>
      <c r="X20148">
        <v>18.68</v>
      </c>
    </row>
    <row r="20149" spans="1:24" x14ac:dyDescent="0.3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24</v>
      </c>
      <c r="G20149">
        <v>0.1268</v>
      </c>
      <c r="H20149">
        <v>335.41</v>
      </c>
      <c r="I20149" t="s">
        <v>45</v>
      </c>
      <c r="J20149" t="s">
        <v>141</v>
      </c>
      <c r="K20149" t="s">
        <v>44116</v>
      </c>
      <c r="L20149" t="s">
        <v>48</v>
      </c>
      <c r="M20149" t="s">
        <v>28</v>
      </c>
      <c r="N20149">
        <v>120000</v>
      </c>
      <c r="O20149" t="s">
        <v>29</v>
      </c>
      <c r="P20149" s="1">
        <v>40575</v>
      </c>
      <c r="Q20149" t="s">
        <v>30</v>
      </c>
      <c r="R20149" t="s">
        <v>31</v>
      </c>
      <c r="T20149" t="s">
        <v>33</v>
      </c>
      <c r="U20149" t="s">
        <v>44117</v>
      </c>
      <c r="V20149" t="s">
        <v>349</v>
      </c>
      <c r="W20149" t="s">
        <v>153</v>
      </c>
      <c r="X20149">
        <v>0.78</v>
      </c>
    </row>
    <row r="20150" spans="1:24" x14ac:dyDescent="0.3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24</v>
      </c>
      <c r="G20150">
        <v>5.4199999999999998E-2</v>
      </c>
      <c r="H20150">
        <v>152.31</v>
      </c>
      <c r="I20150" t="s">
        <v>72</v>
      </c>
      <c r="J20150" t="s">
        <v>468</v>
      </c>
      <c r="K20150" t="s">
        <v>44118</v>
      </c>
      <c r="L20150" t="s">
        <v>48</v>
      </c>
      <c r="M20150" t="s">
        <v>68</v>
      </c>
      <c r="N20150">
        <v>69900</v>
      </c>
      <c r="O20150" t="s">
        <v>29</v>
      </c>
      <c r="P20150" s="1">
        <v>40575</v>
      </c>
      <c r="Q20150" t="s">
        <v>30</v>
      </c>
      <c r="R20150" t="s">
        <v>31</v>
      </c>
      <c r="T20150" t="s">
        <v>94</v>
      </c>
      <c r="U20150" t="s">
        <v>94</v>
      </c>
      <c r="V20150" t="s">
        <v>1129</v>
      </c>
      <c r="W20150" t="s">
        <v>36</v>
      </c>
      <c r="X20150">
        <v>4.3600000000000003</v>
      </c>
    </row>
    <row r="20151" spans="1:24" x14ac:dyDescent="0.3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114</v>
      </c>
      <c r="G20151">
        <v>0.1111</v>
      </c>
      <c r="H20151">
        <v>261.57</v>
      </c>
      <c r="I20151" t="s">
        <v>25</v>
      </c>
      <c r="J20151" t="s">
        <v>37</v>
      </c>
      <c r="K20151" t="s">
        <v>44119</v>
      </c>
      <c r="L20151" t="s">
        <v>165</v>
      </c>
      <c r="M20151" t="s">
        <v>68</v>
      </c>
      <c r="N20151">
        <v>70000</v>
      </c>
      <c r="O20151" t="s">
        <v>29</v>
      </c>
      <c r="P20151" s="1">
        <v>40575</v>
      </c>
      <c r="Q20151" t="s">
        <v>30</v>
      </c>
      <c r="R20151" t="s">
        <v>31</v>
      </c>
      <c r="T20151" t="s">
        <v>100</v>
      </c>
      <c r="U20151" t="s">
        <v>4394</v>
      </c>
      <c r="V20151" t="s">
        <v>249</v>
      </c>
      <c r="W20151" t="s">
        <v>250</v>
      </c>
      <c r="X20151">
        <v>8.6199999999999992</v>
      </c>
    </row>
    <row r="20152" spans="1:24" x14ac:dyDescent="0.3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114</v>
      </c>
      <c r="G20152">
        <v>0.1825</v>
      </c>
      <c r="H20152">
        <v>663.78</v>
      </c>
      <c r="I20152" t="s">
        <v>306</v>
      </c>
      <c r="J20152" t="s">
        <v>378</v>
      </c>
      <c r="K20152" t="s">
        <v>44120</v>
      </c>
      <c r="L20152" t="s">
        <v>222</v>
      </c>
      <c r="M20152" t="s">
        <v>68</v>
      </c>
      <c r="N20152">
        <v>33600</v>
      </c>
      <c r="O20152" t="s">
        <v>29</v>
      </c>
      <c r="P20152" s="1">
        <v>40575</v>
      </c>
      <c r="Q20152" t="s">
        <v>30</v>
      </c>
      <c r="R20152" t="s">
        <v>31</v>
      </c>
      <c r="T20152" t="s">
        <v>144</v>
      </c>
      <c r="U20152" t="s">
        <v>44121</v>
      </c>
      <c r="V20152" t="s">
        <v>1849</v>
      </c>
      <c r="W20152" t="s">
        <v>286</v>
      </c>
      <c r="X20152">
        <v>3.93</v>
      </c>
    </row>
    <row r="20153" spans="1:24" x14ac:dyDescent="0.3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24</v>
      </c>
      <c r="G20153">
        <v>0.1</v>
      </c>
      <c r="H20153">
        <v>484.01</v>
      </c>
      <c r="I20153" t="s">
        <v>25</v>
      </c>
      <c r="J20153" t="s">
        <v>197</v>
      </c>
      <c r="K20153" t="s">
        <v>44122</v>
      </c>
      <c r="L20153" t="s">
        <v>63</v>
      </c>
      <c r="M20153" t="s">
        <v>68</v>
      </c>
      <c r="N20153">
        <v>85000</v>
      </c>
      <c r="O20153" t="s">
        <v>39</v>
      </c>
      <c r="P20153" s="1">
        <v>40575</v>
      </c>
      <c r="Q20153" t="s">
        <v>30</v>
      </c>
      <c r="R20153" t="s">
        <v>31</v>
      </c>
      <c r="S20153" t="s">
        <v>44123</v>
      </c>
      <c r="T20153" t="s">
        <v>33</v>
      </c>
      <c r="U20153" t="s">
        <v>44124</v>
      </c>
      <c r="V20153" t="s">
        <v>1270</v>
      </c>
      <c r="W20153" t="s">
        <v>84</v>
      </c>
      <c r="X20153">
        <v>16.77</v>
      </c>
    </row>
    <row r="20154" spans="1:24" x14ac:dyDescent="0.3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24</v>
      </c>
      <c r="G20154">
        <v>0.1074</v>
      </c>
      <c r="H20154">
        <v>163.08000000000001</v>
      </c>
      <c r="I20154" t="s">
        <v>25</v>
      </c>
      <c r="J20154" t="s">
        <v>26</v>
      </c>
      <c r="L20154" t="s">
        <v>5802</v>
      </c>
      <c r="M20154" t="s">
        <v>68</v>
      </c>
      <c r="N20154">
        <v>35184</v>
      </c>
      <c r="O20154" t="s">
        <v>29</v>
      </c>
      <c r="P20154" s="1">
        <v>40575</v>
      </c>
      <c r="Q20154" t="s">
        <v>30</v>
      </c>
      <c r="R20154" t="s">
        <v>31</v>
      </c>
      <c r="S20154" t="s">
        <v>44125</v>
      </c>
      <c r="T20154" t="s">
        <v>33</v>
      </c>
      <c r="U20154" t="s">
        <v>44126</v>
      </c>
      <c r="V20154" t="s">
        <v>2694</v>
      </c>
      <c r="W20154" t="s">
        <v>91</v>
      </c>
      <c r="X20154">
        <v>6.92</v>
      </c>
    </row>
    <row r="20155" spans="1:24" x14ac:dyDescent="0.3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114</v>
      </c>
      <c r="G20155">
        <v>0.20849999999999999</v>
      </c>
      <c r="H20155">
        <v>242.73</v>
      </c>
      <c r="I20155" t="s">
        <v>1353</v>
      </c>
      <c r="J20155" t="s">
        <v>4756</v>
      </c>
      <c r="L20155" t="s">
        <v>27</v>
      </c>
      <c r="M20155" t="s">
        <v>28</v>
      </c>
      <c r="N20155">
        <v>60000</v>
      </c>
      <c r="O20155" t="s">
        <v>29</v>
      </c>
      <c r="P20155" s="1">
        <v>40575</v>
      </c>
      <c r="Q20155" t="s">
        <v>30</v>
      </c>
      <c r="R20155" t="s">
        <v>31</v>
      </c>
      <c r="S20155" t="s">
        <v>44127</v>
      </c>
      <c r="T20155" t="s">
        <v>134</v>
      </c>
      <c r="U20155" t="s">
        <v>44128</v>
      </c>
      <c r="V20155" t="s">
        <v>1303</v>
      </c>
      <c r="W20155" t="s">
        <v>36</v>
      </c>
      <c r="X20155">
        <v>5.54</v>
      </c>
    </row>
    <row r="20156" spans="1:24" x14ac:dyDescent="0.3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114</v>
      </c>
      <c r="G20156">
        <v>0.16769999999999999</v>
      </c>
      <c r="H20156">
        <v>199.69</v>
      </c>
      <c r="I20156" t="s">
        <v>162</v>
      </c>
      <c r="J20156" t="s">
        <v>206</v>
      </c>
      <c r="K20156" t="s">
        <v>44129</v>
      </c>
      <c r="L20156" t="s">
        <v>165</v>
      </c>
      <c r="M20156" t="s">
        <v>28</v>
      </c>
      <c r="N20156">
        <v>38000</v>
      </c>
      <c r="O20156" t="s">
        <v>29</v>
      </c>
      <c r="P20156" s="1">
        <v>40575</v>
      </c>
      <c r="Q20156" t="s">
        <v>30</v>
      </c>
      <c r="R20156" t="s">
        <v>31</v>
      </c>
      <c r="T20156" t="s">
        <v>41</v>
      </c>
      <c r="U20156" t="s">
        <v>8870</v>
      </c>
      <c r="V20156" t="s">
        <v>1335</v>
      </c>
      <c r="W20156" t="s">
        <v>1336</v>
      </c>
      <c r="X20156">
        <v>19.420000000000002</v>
      </c>
    </row>
    <row r="20157" spans="1:24" x14ac:dyDescent="0.3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114</v>
      </c>
      <c r="G20157">
        <v>0.1825</v>
      </c>
      <c r="H20157">
        <v>740.36</v>
      </c>
      <c r="I20157" t="s">
        <v>306</v>
      </c>
      <c r="J20157" t="s">
        <v>378</v>
      </c>
      <c r="K20157" t="s">
        <v>44130</v>
      </c>
      <c r="L20157" t="s">
        <v>48</v>
      </c>
      <c r="M20157" t="s">
        <v>68</v>
      </c>
      <c r="N20157">
        <v>76000</v>
      </c>
      <c r="O20157" t="s">
        <v>29</v>
      </c>
      <c r="P20157" s="1">
        <v>40575</v>
      </c>
      <c r="Q20157" t="s">
        <v>30</v>
      </c>
      <c r="R20157" t="s">
        <v>31</v>
      </c>
      <c r="S20157" t="s">
        <v>44131</v>
      </c>
      <c r="T20157" t="s">
        <v>170</v>
      </c>
      <c r="U20157" t="s">
        <v>1090</v>
      </c>
      <c r="V20157" t="s">
        <v>2433</v>
      </c>
      <c r="W20157" t="s">
        <v>36</v>
      </c>
      <c r="X20157">
        <v>16.739999999999998</v>
      </c>
    </row>
    <row r="20158" spans="1:24" x14ac:dyDescent="0.3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114</v>
      </c>
      <c r="G20158">
        <v>0.1268</v>
      </c>
      <c r="H20158">
        <v>180.72</v>
      </c>
      <c r="I20158" t="s">
        <v>45</v>
      </c>
      <c r="J20158" t="s">
        <v>141</v>
      </c>
      <c r="K20158" t="s">
        <v>1046</v>
      </c>
      <c r="L20158" t="s">
        <v>48</v>
      </c>
      <c r="M20158" t="s">
        <v>68</v>
      </c>
      <c r="N20158">
        <v>65000</v>
      </c>
      <c r="O20158" t="s">
        <v>29</v>
      </c>
      <c r="P20158" s="1">
        <v>40575</v>
      </c>
      <c r="Q20158" t="s">
        <v>30</v>
      </c>
      <c r="R20158" t="s">
        <v>31</v>
      </c>
      <c r="S20158" t="s">
        <v>44132</v>
      </c>
      <c r="T20158" t="s">
        <v>150</v>
      </c>
      <c r="U20158" t="s">
        <v>1042</v>
      </c>
      <c r="V20158" t="s">
        <v>1849</v>
      </c>
      <c r="W20158" t="s">
        <v>286</v>
      </c>
      <c r="X20158">
        <v>19.38</v>
      </c>
    </row>
    <row r="20159" spans="1:24" x14ac:dyDescent="0.3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24</v>
      </c>
      <c r="G20159">
        <v>0.1074</v>
      </c>
      <c r="H20159">
        <v>399.55</v>
      </c>
      <c r="I20159" t="s">
        <v>25</v>
      </c>
      <c r="J20159" t="s">
        <v>26</v>
      </c>
      <c r="K20159" t="s">
        <v>44133</v>
      </c>
      <c r="L20159" t="s">
        <v>192</v>
      </c>
      <c r="M20159" t="s">
        <v>28</v>
      </c>
      <c r="N20159">
        <v>36000</v>
      </c>
      <c r="O20159" t="s">
        <v>29</v>
      </c>
      <c r="P20159" s="1">
        <v>40575</v>
      </c>
      <c r="Q20159" t="s">
        <v>30</v>
      </c>
      <c r="R20159" t="s">
        <v>31</v>
      </c>
      <c r="S20159" t="s">
        <v>44134</v>
      </c>
      <c r="T20159" t="s">
        <v>33</v>
      </c>
      <c r="U20159" t="s">
        <v>44135</v>
      </c>
      <c r="V20159" t="s">
        <v>447</v>
      </c>
      <c r="W20159" t="s">
        <v>44</v>
      </c>
      <c r="X20159">
        <v>23.53</v>
      </c>
    </row>
    <row r="20160" spans="1:24" x14ac:dyDescent="0.3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24</v>
      </c>
      <c r="G20160">
        <v>0.1037</v>
      </c>
      <c r="H20160">
        <v>681.27</v>
      </c>
      <c r="I20160" t="s">
        <v>25</v>
      </c>
      <c r="J20160" t="s">
        <v>61</v>
      </c>
      <c r="K20160" t="s">
        <v>44136</v>
      </c>
      <c r="L20160" t="s">
        <v>87</v>
      </c>
      <c r="M20160" t="s">
        <v>68</v>
      </c>
      <c r="N20160">
        <v>90000</v>
      </c>
      <c r="O20160" t="s">
        <v>29</v>
      </c>
      <c r="P20160" s="1">
        <v>40575</v>
      </c>
      <c r="Q20160" t="s">
        <v>30</v>
      </c>
      <c r="R20160" t="s">
        <v>31</v>
      </c>
      <c r="T20160" t="s">
        <v>33</v>
      </c>
      <c r="U20160" t="s">
        <v>512</v>
      </c>
      <c r="V20160" t="s">
        <v>2148</v>
      </c>
      <c r="W20160" t="s">
        <v>44</v>
      </c>
      <c r="X20160">
        <v>15.88</v>
      </c>
    </row>
    <row r="20161" spans="1:24" x14ac:dyDescent="0.3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24</v>
      </c>
      <c r="G20161">
        <v>0.1343</v>
      </c>
      <c r="H20161">
        <v>135.61000000000001</v>
      </c>
      <c r="I20161" t="s">
        <v>45</v>
      </c>
      <c r="J20161" t="s">
        <v>54</v>
      </c>
      <c r="K20161" t="s">
        <v>44137</v>
      </c>
      <c r="L20161" t="s">
        <v>87</v>
      </c>
      <c r="M20161" t="s">
        <v>68</v>
      </c>
      <c r="N20161">
        <v>50000</v>
      </c>
      <c r="O20161" t="s">
        <v>39</v>
      </c>
      <c r="P20161" s="1">
        <v>40575</v>
      </c>
      <c r="Q20161" t="s">
        <v>30</v>
      </c>
      <c r="R20161" t="s">
        <v>31</v>
      </c>
      <c r="S20161" t="s">
        <v>44138</v>
      </c>
      <c r="T20161" t="s">
        <v>33</v>
      </c>
      <c r="U20161" t="s">
        <v>44139</v>
      </c>
      <c r="V20161" t="s">
        <v>373</v>
      </c>
      <c r="W20161" t="s">
        <v>91</v>
      </c>
      <c r="X20161">
        <v>9.5</v>
      </c>
    </row>
    <row r="20162" spans="1:24" x14ac:dyDescent="0.3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24</v>
      </c>
      <c r="G20162">
        <v>5.79E-2</v>
      </c>
      <c r="H20162">
        <v>363.93</v>
      </c>
      <c r="I20162" t="s">
        <v>72</v>
      </c>
      <c r="J20162" t="s">
        <v>202</v>
      </c>
      <c r="K20162" t="s">
        <v>44140</v>
      </c>
      <c r="L20162" t="s">
        <v>48</v>
      </c>
      <c r="M20162" t="s">
        <v>68</v>
      </c>
      <c r="N20162">
        <v>140000</v>
      </c>
      <c r="O20162" t="s">
        <v>29</v>
      </c>
      <c r="P20162" s="1">
        <v>40575</v>
      </c>
      <c r="Q20162" t="s">
        <v>30</v>
      </c>
      <c r="R20162" t="s">
        <v>31</v>
      </c>
      <c r="S20162" t="s">
        <v>44141</v>
      </c>
      <c r="T20162" t="s">
        <v>100</v>
      </c>
      <c r="U20162" t="s">
        <v>2153</v>
      </c>
      <c r="V20162" t="s">
        <v>1849</v>
      </c>
      <c r="W20162" t="s">
        <v>286</v>
      </c>
      <c r="X20162">
        <v>16.399999999999999</v>
      </c>
    </row>
    <row r="20163" spans="1:24" x14ac:dyDescent="0.3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24</v>
      </c>
      <c r="G20163">
        <v>7.2900000000000006E-2</v>
      </c>
      <c r="H20163">
        <v>310.10000000000002</v>
      </c>
      <c r="I20163" t="s">
        <v>72</v>
      </c>
      <c r="J20163" t="s">
        <v>125</v>
      </c>
      <c r="K20163" t="s">
        <v>44142</v>
      </c>
      <c r="L20163" t="s">
        <v>48</v>
      </c>
      <c r="M20163" t="s">
        <v>28</v>
      </c>
      <c r="N20163">
        <v>31500</v>
      </c>
      <c r="O20163" t="s">
        <v>29</v>
      </c>
      <c r="P20163" s="1">
        <v>40575</v>
      </c>
      <c r="Q20163" t="s">
        <v>30</v>
      </c>
      <c r="R20163" t="s">
        <v>31</v>
      </c>
      <c r="T20163" t="s">
        <v>134</v>
      </c>
      <c r="U20163" t="s">
        <v>44143</v>
      </c>
      <c r="V20163" t="s">
        <v>301</v>
      </c>
      <c r="W20163" t="s">
        <v>44</v>
      </c>
      <c r="X20163">
        <v>14.44</v>
      </c>
    </row>
    <row r="20164" spans="1:24" x14ac:dyDescent="0.3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114</v>
      </c>
      <c r="G20164">
        <v>0.16400000000000001</v>
      </c>
      <c r="H20164">
        <v>417.03</v>
      </c>
      <c r="I20164" t="s">
        <v>162</v>
      </c>
      <c r="J20164" t="s">
        <v>320</v>
      </c>
      <c r="L20164" t="s">
        <v>5802</v>
      </c>
      <c r="M20164" t="s">
        <v>68</v>
      </c>
      <c r="N20164">
        <v>75000</v>
      </c>
      <c r="O20164" t="s">
        <v>39</v>
      </c>
      <c r="P20164" s="1">
        <v>40575</v>
      </c>
      <c r="Q20164" t="s">
        <v>80</v>
      </c>
      <c r="R20164" t="s">
        <v>31</v>
      </c>
      <c r="S20164" t="s">
        <v>44144</v>
      </c>
      <c r="T20164" t="s">
        <v>33</v>
      </c>
      <c r="U20164" t="s">
        <v>558</v>
      </c>
      <c r="V20164" t="s">
        <v>1362</v>
      </c>
      <c r="W20164" t="s">
        <v>173</v>
      </c>
      <c r="X20164">
        <v>8.4600000000000009</v>
      </c>
    </row>
    <row r="20165" spans="1:24" x14ac:dyDescent="0.3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24</v>
      </c>
      <c r="G20165">
        <v>5.79E-2</v>
      </c>
      <c r="H20165">
        <v>309.33999999999997</v>
      </c>
      <c r="I20165" t="s">
        <v>72</v>
      </c>
      <c r="J20165" t="s">
        <v>202</v>
      </c>
      <c r="K20165" t="s">
        <v>44145</v>
      </c>
      <c r="L20165" t="s">
        <v>236</v>
      </c>
      <c r="M20165" t="s">
        <v>28</v>
      </c>
      <c r="N20165">
        <v>83500</v>
      </c>
      <c r="O20165" t="s">
        <v>39</v>
      </c>
      <c r="P20165" s="1">
        <v>40575</v>
      </c>
      <c r="Q20165" t="s">
        <v>30</v>
      </c>
      <c r="R20165" t="s">
        <v>31</v>
      </c>
      <c r="T20165" t="s">
        <v>41</v>
      </c>
      <c r="U20165" t="s">
        <v>490</v>
      </c>
      <c r="V20165" t="s">
        <v>5302</v>
      </c>
      <c r="W20165" t="s">
        <v>1520</v>
      </c>
      <c r="X20165">
        <v>8.8699999999999992</v>
      </c>
    </row>
    <row r="20166" spans="1:24" x14ac:dyDescent="0.3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24</v>
      </c>
      <c r="G20166">
        <v>5.79E-2</v>
      </c>
      <c r="H20166">
        <v>181.97</v>
      </c>
      <c r="I20166" t="s">
        <v>72</v>
      </c>
      <c r="J20166" t="s">
        <v>202</v>
      </c>
      <c r="K20166" t="s">
        <v>44146</v>
      </c>
      <c r="L20166" t="s">
        <v>48</v>
      </c>
      <c r="M20166" t="s">
        <v>68</v>
      </c>
      <c r="N20166">
        <v>102500</v>
      </c>
      <c r="O20166" t="s">
        <v>29</v>
      </c>
      <c r="P20166" s="1">
        <v>40575</v>
      </c>
      <c r="Q20166" t="s">
        <v>30</v>
      </c>
      <c r="R20166" t="s">
        <v>31</v>
      </c>
      <c r="S20166" t="s">
        <v>44147</v>
      </c>
      <c r="T20166" t="s">
        <v>41</v>
      </c>
      <c r="U20166" t="s">
        <v>13134</v>
      </c>
      <c r="V20166" t="s">
        <v>1766</v>
      </c>
      <c r="W20166" t="s">
        <v>53</v>
      </c>
      <c r="X20166">
        <v>18.79</v>
      </c>
    </row>
    <row r="20167" spans="1:24" x14ac:dyDescent="0.3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24</v>
      </c>
      <c r="G20167">
        <v>0.1037</v>
      </c>
      <c r="H20167">
        <v>486.62</v>
      </c>
      <c r="I20167" t="s">
        <v>25</v>
      </c>
      <c r="J20167" t="s">
        <v>61</v>
      </c>
      <c r="K20167" t="s">
        <v>44148</v>
      </c>
      <c r="L20167" t="s">
        <v>48</v>
      </c>
      <c r="M20167" t="s">
        <v>68</v>
      </c>
      <c r="N20167">
        <v>63000</v>
      </c>
      <c r="O20167" t="s">
        <v>29</v>
      </c>
      <c r="P20167" s="1">
        <v>40575</v>
      </c>
      <c r="Q20167" t="s">
        <v>30</v>
      </c>
      <c r="R20167" t="s">
        <v>31</v>
      </c>
      <c r="S20167" t="s">
        <v>44149</v>
      </c>
      <c r="T20167" t="s">
        <v>212</v>
      </c>
      <c r="U20167" t="s">
        <v>44150</v>
      </c>
      <c r="V20167" t="s">
        <v>4921</v>
      </c>
      <c r="W20167" t="s">
        <v>607</v>
      </c>
      <c r="X20167">
        <v>26.72</v>
      </c>
    </row>
    <row r="20168" spans="1:24" x14ac:dyDescent="0.3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24</v>
      </c>
      <c r="G20168">
        <v>0.1074</v>
      </c>
      <c r="H20168">
        <v>130.47</v>
      </c>
      <c r="I20168" t="s">
        <v>25</v>
      </c>
      <c r="J20168" t="s">
        <v>26</v>
      </c>
      <c r="K20168" t="s">
        <v>44151</v>
      </c>
      <c r="L20168" t="s">
        <v>27</v>
      </c>
      <c r="M20168" t="s">
        <v>28</v>
      </c>
      <c r="N20168">
        <v>14400</v>
      </c>
      <c r="O20168" t="s">
        <v>29</v>
      </c>
      <c r="P20168" s="1">
        <v>40575</v>
      </c>
      <c r="Q20168" t="s">
        <v>30</v>
      </c>
      <c r="R20168" t="s">
        <v>31</v>
      </c>
      <c r="S20168" t="s">
        <v>44152</v>
      </c>
      <c r="T20168" t="s">
        <v>33</v>
      </c>
      <c r="U20168" t="s">
        <v>44153</v>
      </c>
      <c r="V20168" t="s">
        <v>522</v>
      </c>
      <c r="W20168" t="s">
        <v>178</v>
      </c>
      <c r="X20168">
        <v>7.75</v>
      </c>
    </row>
    <row r="20169" spans="1:24" x14ac:dyDescent="0.3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24</v>
      </c>
      <c r="G20169">
        <v>0.1111</v>
      </c>
      <c r="H20169">
        <v>819.78</v>
      </c>
      <c r="I20169" t="s">
        <v>25</v>
      </c>
      <c r="J20169" t="s">
        <v>37</v>
      </c>
      <c r="K20169" t="s">
        <v>44154</v>
      </c>
      <c r="L20169" t="s">
        <v>56</v>
      </c>
      <c r="M20169" t="s">
        <v>49</v>
      </c>
      <c r="N20169">
        <v>72000</v>
      </c>
      <c r="O20169" t="s">
        <v>29</v>
      </c>
      <c r="P20169" s="1">
        <v>40575</v>
      </c>
      <c r="Q20169" t="s">
        <v>30</v>
      </c>
      <c r="R20169" t="s">
        <v>31</v>
      </c>
      <c r="S20169" t="s">
        <v>44155</v>
      </c>
      <c r="T20169" t="s">
        <v>144</v>
      </c>
      <c r="U20169" t="s">
        <v>44156</v>
      </c>
      <c r="V20169" t="s">
        <v>913</v>
      </c>
      <c r="W20169" t="s">
        <v>230</v>
      </c>
      <c r="X20169">
        <v>3.97</v>
      </c>
    </row>
    <row r="20170" spans="1:24" x14ac:dyDescent="0.3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114</v>
      </c>
      <c r="G20170">
        <v>0.16400000000000001</v>
      </c>
      <c r="H20170">
        <v>622.48</v>
      </c>
      <c r="I20170" t="s">
        <v>162</v>
      </c>
      <c r="J20170" t="s">
        <v>320</v>
      </c>
      <c r="K20170" t="s">
        <v>36663</v>
      </c>
      <c r="L20170" t="s">
        <v>27</v>
      </c>
      <c r="M20170" t="s">
        <v>28</v>
      </c>
      <c r="N20170">
        <v>45000</v>
      </c>
      <c r="O20170" t="s">
        <v>29</v>
      </c>
      <c r="P20170" s="1">
        <v>40575</v>
      </c>
      <c r="Q20170" t="s">
        <v>30</v>
      </c>
      <c r="R20170" t="s">
        <v>31</v>
      </c>
      <c r="S20170" t="s">
        <v>44157</v>
      </c>
      <c r="T20170" t="s">
        <v>33</v>
      </c>
      <c r="U20170" t="s">
        <v>1558</v>
      </c>
      <c r="V20170" t="s">
        <v>2972</v>
      </c>
      <c r="W20170" t="s">
        <v>1266</v>
      </c>
      <c r="X20170">
        <v>23.25</v>
      </c>
    </row>
    <row r="20171" spans="1:24" x14ac:dyDescent="0.3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24</v>
      </c>
      <c r="G20171">
        <v>0.1454</v>
      </c>
      <c r="H20171">
        <v>275.52999999999997</v>
      </c>
      <c r="I20171" t="s">
        <v>76</v>
      </c>
      <c r="J20171" t="s">
        <v>331</v>
      </c>
      <c r="K20171" t="s">
        <v>44158</v>
      </c>
      <c r="L20171" t="s">
        <v>132</v>
      </c>
      <c r="M20171" t="s">
        <v>68</v>
      </c>
      <c r="N20171">
        <v>62000</v>
      </c>
      <c r="O20171" t="s">
        <v>39</v>
      </c>
      <c r="P20171" s="1">
        <v>40575</v>
      </c>
      <c r="Q20171" t="s">
        <v>80</v>
      </c>
      <c r="R20171" t="s">
        <v>31</v>
      </c>
      <c r="T20171" t="s">
        <v>33</v>
      </c>
      <c r="U20171" t="s">
        <v>44159</v>
      </c>
      <c r="V20171" t="s">
        <v>36178</v>
      </c>
      <c r="W20171" t="s">
        <v>147</v>
      </c>
      <c r="X20171">
        <v>19.649999999999999</v>
      </c>
    </row>
    <row r="20172" spans="1:24" x14ac:dyDescent="0.3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24</v>
      </c>
      <c r="G20172">
        <v>7.2900000000000006E-2</v>
      </c>
      <c r="H20172">
        <v>186.06</v>
      </c>
      <c r="I20172" t="s">
        <v>72</v>
      </c>
      <c r="J20172" t="s">
        <v>125</v>
      </c>
      <c r="K20172" t="s">
        <v>44160</v>
      </c>
      <c r="L20172" t="s">
        <v>165</v>
      </c>
      <c r="M20172" t="s">
        <v>28</v>
      </c>
      <c r="N20172">
        <v>51000</v>
      </c>
      <c r="O20172" t="s">
        <v>29</v>
      </c>
      <c r="P20172" s="1">
        <v>40575</v>
      </c>
      <c r="Q20172" t="s">
        <v>30</v>
      </c>
      <c r="R20172" t="s">
        <v>31</v>
      </c>
      <c r="S20172" t="s">
        <v>44161</v>
      </c>
      <c r="T20172" t="s">
        <v>33</v>
      </c>
      <c r="U20172" t="s">
        <v>44162</v>
      </c>
      <c r="V20172" t="s">
        <v>11579</v>
      </c>
      <c r="W20172" t="s">
        <v>4026</v>
      </c>
      <c r="X20172">
        <v>10.54</v>
      </c>
    </row>
    <row r="20173" spans="1:24" x14ac:dyDescent="0.3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24</v>
      </c>
      <c r="G20173">
        <v>5.4199999999999998E-2</v>
      </c>
      <c r="H20173">
        <v>301.60000000000002</v>
      </c>
      <c r="I20173" t="s">
        <v>72</v>
      </c>
      <c r="J20173" t="s">
        <v>468</v>
      </c>
      <c r="K20173" t="s">
        <v>44163</v>
      </c>
      <c r="L20173" t="s">
        <v>48</v>
      </c>
      <c r="M20173" t="s">
        <v>68</v>
      </c>
      <c r="N20173">
        <v>120000</v>
      </c>
      <c r="O20173" t="s">
        <v>29</v>
      </c>
      <c r="P20173" s="1">
        <v>40575</v>
      </c>
      <c r="Q20173" t="s">
        <v>30</v>
      </c>
      <c r="R20173" t="s">
        <v>31</v>
      </c>
      <c r="T20173" t="s">
        <v>41</v>
      </c>
      <c r="U20173" t="s">
        <v>42</v>
      </c>
      <c r="V20173" t="s">
        <v>1766</v>
      </c>
      <c r="W20173" t="s">
        <v>53</v>
      </c>
      <c r="X20173">
        <v>10.24</v>
      </c>
    </row>
    <row r="20174" spans="1:24" x14ac:dyDescent="0.3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114</v>
      </c>
      <c r="G20174">
        <v>0.1111</v>
      </c>
      <c r="H20174">
        <v>130.79</v>
      </c>
      <c r="I20174" t="s">
        <v>25</v>
      </c>
      <c r="J20174" t="s">
        <v>37</v>
      </c>
      <c r="K20174" t="s">
        <v>44164</v>
      </c>
      <c r="L20174" t="s">
        <v>79</v>
      </c>
      <c r="M20174" t="s">
        <v>28</v>
      </c>
      <c r="N20174">
        <v>83000</v>
      </c>
      <c r="O20174" t="s">
        <v>39</v>
      </c>
      <c r="P20174" s="1">
        <v>40575</v>
      </c>
      <c r="Q20174" t="s">
        <v>30</v>
      </c>
      <c r="R20174" t="s">
        <v>31</v>
      </c>
      <c r="S20174" t="s">
        <v>44165</v>
      </c>
      <c r="T20174" t="s">
        <v>33</v>
      </c>
      <c r="U20174" t="s">
        <v>44166</v>
      </c>
      <c r="V20174" t="s">
        <v>66</v>
      </c>
      <c r="W20174" t="s">
        <v>36</v>
      </c>
      <c r="X20174">
        <v>17.47</v>
      </c>
    </row>
    <row r="20175" spans="1:24" x14ac:dyDescent="0.3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24</v>
      </c>
      <c r="G20175">
        <v>0.16020000000000001</v>
      </c>
      <c r="H20175">
        <v>527.51</v>
      </c>
      <c r="I20175" t="s">
        <v>76</v>
      </c>
      <c r="J20175" t="s">
        <v>550</v>
      </c>
      <c r="K20175" t="s">
        <v>44167</v>
      </c>
      <c r="L20175" t="s">
        <v>48</v>
      </c>
      <c r="M20175" t="s">
        <v>28</v>
      </c>
      <c r="N20175">
        <v>70000</v>
      </c>
      <c r="O20175" t="s">
        <v>29</v>
      </c>
      <c r="P20175" s="1">
        <v>40575</v>
      </c>
      <c r="Q20175" t="s">
        <v>30</v>
      </c>
      <c r="R20175" t="s">
        <v>31</v>
      </c>
      <c r="T20175" t="s">
        <v>33</v>
      </c>
      <c r="U20175" t="s">
        <v>44168</v>
      </c>
      <c r="V20175" t="s">
        <v>1401</v>
      </c>
      <c r="W20175" t="s">
        <v>44</v>
      </c>
      <c r="X20175">
        <v>6.55</v>
      </c>
    </row>
    <row r="20176" spans="1:24" x14ac:dyDescent="0.3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24</v>
      </c>
      <c r="G20176">
        <v>7.2900000000000006E-2</v>
      </c>
      <c r="H20176">
        <v>186.06</v>
      </c>
      <c r="I20176" t="s">
        <v>72</v>
      </c>
      <c r="J20176" t="s">
        <v>125</v>
      </c>
      <c r="K20176" t="s">
        <v>44169</v>
      </c>
      <c r="L20176" t="s">
        <v>236</v>
      </c>
      <c r="M20176" t="s">
        <v>28</v>
      </c>
      <c r="N20176">
        <v>57006</v>
      </c>
      <c r="O20176" t="s">
        <v>29</v>
      </c>
      <c r="P20176" s="1">
        <v>40575</v>
      </c>
      <c r="Q20176" t="s">
        <v>30</v>
      </c>
      <c r="R20176" t="s">
        <v>31</v>
      </c>
      <c r="S20176" t="s">
        <v>44170</v>
      </c>
      <c r="T20176" t="s">
        <v>352</v>
      </c>
      <c r="U20176" t="s">
        <v>2707</v>
      </c>
      <c r="V20176" t="s">
        <v>539</v>
      </c>
      <c r="W20176" t="s">
        <v>84</v>
      </c>
      <c r="X20176">
        <v>6.55</v>
      </c>
    </row>
    <row r="20177" spans="1:24" x14ac:dyDescent="0.3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24</v>
      </c>
      <c r="G20177">
        <v>6.9199999999999998E-2</v>
      </c>
      <c r="H20177">
        <v>323.83</v>
      </c>
      <c r="I20177" t="s">
        <v>72</v>
      </c>
      <c r="J20177" t="s">
        <v>130</v>
      </c>
      <c r="K20177" t="s">
        <v>44171</v>
      </c>
      <c r="L20177" t="s">
        <v>79</v>
      </c>
      <c r="M20177" t="s">
        <v>28</v>
      </c>
      <c r="N20177">
        <v>85000</v>
      </c>
      <c r="O20177" t="s">
        <v>29</v>
      </c>
      <c r="P20177" s="1">
        <v>40575</v>
      </c>
      <c r="Q20177" t="s">
        <v>30</v>
      </c>
      <c r="R20177" t="s">
        <v>31</v>
      </c>
      <c r="S20177" t="s">
        <v>44172</v>
      </c>
      <c r="T20177" t="s">
        <v>41</v>
      </c>
      <c r="U20177" t="s">
        <v>44173</v>
      </c>
      <c r="V20177" t="s">
        <v>535</v>
      </c>
      <c r="W20177" t="s">
        <v>510</v>
      </c>
      <c r="X20177">
        <v>14.54</v>
      </c>
    </row>
    <row r="20178" spans="1:24" x14ac:dyDescent="0.3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24</v>
      </c>
      <c r="G20178">
        <v>7.2900000000000006E-2</v>
      </c>
      <c r="H20178">
        <v>384.53</v>
      </c>
      <c r="I20178" t="s">
        <v>72</v>
      </c>
      <c r="J20178" t="s">
        <v>125</v>
      </c>
      <c r="K20178" t="s">
        <v>44174</v>
      </c>
      <c r="L20178" t="s">
        <v>48</v>
      </c>
      <c r="M20178" t="s">
        <v>68</v>
      </c>
      <c r="N20178">
        <v>78000</v>
      </c>
      <c r="O20178" t="s">
        <v>29</v>
      </c>
      <c r="P20178" s="1">
        <v>40575</v>
      </c>
      <c r="Q20178" t="s">
        <v>30</v>
      </c>
      <c r="R20178" t="s">
        <v>31</v>
      </c>
      <c r="T20178" t="s">
        <v>33</v>
      </c>
      <c r="U20178" t="s">
        <v>44175</v>
      </c>
      <c r="V20178" t="s">
        <v>3019</v>
      </c>
      <c r="W20178" t="s">
        <v>36</v>
      </c>
      <c r="X20178">
        <v>24.45</v>
      </c>
    </row>
    <row r="20179" spans="1:24" x14ac:dyDescent="0.3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24</v>
      </c>
      <c r="G20179">
        <v>0.1</v>
      </c>
      <c r="H20179">
        <v>322.68</v>
      </c>
      <c r="I20179" t="s">
        <v>25</v>
      </c>
      <c r="J20179" t="s">
        <v>197</v>
      </c>
      <c r="K20179" t="s">
        <v>44176</v>
      </c>
      <c r="L20179" t="s">
        <v>222</v>
      </c>
      <c r="M20179" t="s">
        <v>68</v>
      </c>
      <c r="N20179">
        <v>50000</v>
      </c>
      <c r="O20179" t="s">
        <v>39</v>
      </c>
      <c r="P20179" s="1">
        <v>40575</v>
      </c>
      <c r="Q20179" t="s">
        <v>30</v>
      </c>
      <c r="R20179" t="s">
        <v>31</v>
      </c>
      <c r="T20179" t="s">
        <v>41</v>
      </c>
      <c r="U20179" t="s">
        <v>20672</v>
      </c>
      <c r="V20179" t="s">
        <v>6996</v>
      </c>
      <c r="W20179" t="s">
        <v>137</v>
      </c>
      <c r="X20179">
        <v>12.86</v>
      </c>
    </row>
    <row r="20180" spans="1:24" x14ac:dyDescent="0.3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114</v>
      </c>
      <c r="G20180">
        <v>0.1074</v>
      </c>
      <c r="H20180">
        <v>129.68</v>
      </c>
      <c r="I20180" t="s">
        <v>25</v>
      </c>
      <c r="J20180" t="s">
        <v>26</v>
      </c>
      <c r="K20180" t="s">
        <v>44177</v>
      </c>
      <c r="L20180" t="s">
        <v>222</v>
      </c>
      <c r="M20180" t="s">
        <v>68</v>
      </c>
      <c r="N20180">
        <v>44000</v>
      </c>
      <c r="O20180" t="s">
        <v>29</v>
      </c>
      <c r="P20180" s="1">
        <v>40575</v>
      </c>
      <c r="Q20180" t="s">
        <v>30</v>
      </c>
      <c r="R20180" t="s">
        <v>31</v>
      </c>
      <c r="S20180" t="s">
        <v>44178</v>
      </c>
      <c r="T20180" t="s">
        <v>724</v>
      </c>
      <c r="U20180" t="s">
        <v>8234</v>
      </c>
      <c r="V20180" t="s">
        <v>3520</v>
      </c>
      <c r="W20180" t="s">
        <v>173</v>
      </c>
      <c r="X20180">
        <v>6.41</v>
      </c>
    </row>
    <row r="20181" spans="1:24" x14ac:dyDescent="0.3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24</v>
      </c>
      <c r="G20181">
        <v>0.13800000000000001</v>
      </c>
      <c r="H20181">
        <v>81.8</v>
      </c>
      <c r="I20181" t="s">
        <v>45</v>
      </c>
      <c r="J20181" t="s">
        <v>108</v>
      </c>
      <c r="K20181" t="s">
        <v>44179</v>
      </c>
      <c r="L20181" t="s">
        <v>79</v>
      </c>
      <c r="M20181" t="s">
        <v>68</v>
      </c>
      <c r="N20181">
        <v>30996</v>
      </c>
      <c r="O20181" t="s">
        <v>39</v>
      </c>
      <c r="P20181" s="1">
        <v>40575</v>
      </c>
      <c r="Q20181" t="s">
        <v>30</v>
      </c>
      <c r="R20181" t="s">
        <v>31</v>
      </c>
      <c r="T20181" t="s">
        <v>33</v>
      </c>
      <c r="U20181" t="s">
        <v>44180</v>
      </c>
      <c r="V20181" t="s">
        <v>326</v>
      </c>
      <c r="W20181" t="s">
        <v>250</v>
      </c>
      <c r="X20181">
        <v>5.5</v>
      </c>
    </row>
    <row r="20182" spans="1:24" x14ac:dyDescent="0.3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24</v>
      </c>
      <c r="G20182">
        <v>0.1074</v>
      </c>
      <c r="H20182">
        <v>352.25</v>
      </c>
      <c r="I20182" t="s">
        <v>25</v>
      </c>
      <c r="J20182" t="s">
        <v>26</v>
      </c>
      <c r="K20182" t="s">
        <v>44181</v>
      </c>
      <c r="L20182" t="s">
        <v>192</v>
      </c>
      <c r="M20182" t="s">
        <v>28</v>
      </c>
      <c r="N20182">
        <v>60000</v>
      </c>
      <c r="O20182" t="s">
        <v>29</v>
      </c>
      <c r="P20182" s="1">
        <v>40575</v>
      </c>
      <c r="Q20182" t="s">
        <v>30</v>
      </c>
      <c r="R20182" t="s">
        <v>31</v>
      </c>
      <c r="T20182" t="s">
        <v>33</v>
      </c>
      <c r="U20182" t="s">
        <v>209</v>
      </c>
      <c r="V20182" t="s">
        <v>1191</v>
      </c>
      <c r="W20182" t="s">
        <v>250</v>
      </c>
      <c r="X20182">
        <v>12.82</v>
      </c>
    </row>
    <row r="20183" spans="1:24" x14ac:dyDescent="0.3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114</v>
      </c>
      <c r="G20183">
        <v>9.6299999999999997E-2</v>
      </c>
      <c r="H20183">
        <v>126.4</v>
      </c>
      <c r="I20183" t="s">
        <v>25</v>
      </c>
      <c r="J20183" t="s">
        <v>85</v>
      </c>
      <c r="L20183" t="s">
        <v>5802</v>
      </c>
      <c r="M20183" t="s">
        <v>68</v>
      </c>
      <c r="N20183">
        <v>51012</v>
      </c>
      <c r="O20183" t="s">
        <v>29</v>
      </c>
      <c r="P20183" s="1">
        <v>40575</v>
      </c>
      <c r="Q20183" t="s">
        <v>30</v>
      </c>
      <c r="R20183" t="s">
        <v>31</v>
      </c>
      <c r="T20183" t="s">
        <v>94</v>
      </c>
      <c r="U20183" t="s">
        <v>44182</v>
      </c>
      <c r="V20183" t="s">
        <v>3111</v>
      </c>
      <c r="W20183" t="s">
        <v>510</v>
      </c>
      <c r="X20183">
        <v>10.89</v>
      </c>
    </row>
    <row r="20184" spans="1:24" x14ac:dyDescent="0.3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24</v>
      </c>
      <c r="G20184">
        <v>0.1343</v>
      </c>
      <c r="H20184">
        <v>203.41</v>
      </c>
      <c r="I20184" t="s">
        <v>45</v>
      </c>
      <c r="J20184" t="s">
        <v>54</v>
      </c>
      <c r="K20184" t="s">
        <v>44183</v>
      </c>
      <c r="L20184" t="s">
        <v>48</v>
      </c>
      <c r="M20184" t="s">
        <v>28</v>
      </c>
      <c r="N20184">
        <v>85000</v>
      </c>
      <c r="O20184" t="s">
        <v>29</v>
      </c>
      <c r="P20184" s="1">
        <v>40575</v>
      </c>
      <c r="Q20184" t="s">
        <v>30</v>
      </c>
      <c r="R20184" t="s">
        <v>31</v>
      </c>
      <c r="T20184" t="s">
        <v>33</v>
      </c>
      <c r="U20184" t="s">
        <v>44184</v>
      </c>
      <c r="V20184" t="s">
        <v>1675</v>
      </c>
      <c r="W20184" t="s">
        <v>1520</v>
      </c>
      <c r="X20184">
        <v>0.3</v>
      </c>
    </row>
    <row r="20185" spans="1:24" x14ac:dyDescent="0.3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24</v>
      </c>
      <c r="G20185">
        <v>0.14910000000000001</v>
      </c>
      <c r="H20185">
        <v>346.22</v>
      </c>
      <c r="I20185" t="s">
        <v>76</v>
      </c>
      <c r="J20185" t="s">
        <v>77</v>
      </c>
      <c r="K20185" t="s">
        <v>44185</v>
      </c>
      <c r="L20185" t="s">
        <v>63</v>
      </c>
      <c r="M20185" t="s">
        <v>28</v>
      </c>
      <c r="N20185">
        <v>37500</v>
      </c>
      <c r="O20185" t="s">
        <v>39</v>
      </c>
      <c r="P20185" s="1">
        <v>40575</v>
      </c>
      <c r="Q20185" t="s">
        <v>30</v>
      </c>
      <c r="R20185" t="s">
        <v>31</v>
      </c>
      <c r="S20185" t="s">
        <v>44186</v>
      </c>
      <c r="T20185" t="s">
        <v>33</v>
      </c>
      <c r="U20185" t="s">
        <v>1992</v>
      </c>
      <c r="V20185" t="s">
        <v>314</v>
      </c>
      <c r="W20185" t="s">
        <v>250</v>
      </c>
      <c r="X20185">
        <v>13.28</v>
      </c>
    </row>
    <row r="20186" spans="1:24" x14ac:dyDescent="0.3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24</v>
      </c>
      <c r="G20186">
        <v>5.79E-2</v>
      </c>
      <c r="H20186">
        <v>303.27</v>
      </c>
      <c r="I20186" t="s">
        <v>72</v>
      </c>
      <c r="J20186" t="s">
        <v>202</v>
      </c>
      <c r="L20186" t="s">
        <v>5802</v>
      </c>
      <c r="M20186" t="s">
        <v>49</v>
      </c>
      <c r="N20186">
        <v>26000</v>
      </c>
      <c r="O20186" t="s">
        <v>29</v>
      </c>
      <c r="P20186" s="1">
        <v>40575</v>
      </c>
      <c r="Q20186" t="s">
        <v>30</v>
      </c>
      <c r="R20186" t="s">
        <v>31</v>
      </c>
      <c r="S20186" t="s">
        <v>44187</v>
      </c>
      <c r="T20186" t="s">
        <v>724</v>
      </c>
      <c r="U20186" t="s">
        <v>18348</v>
      </c>
      <c r="V20186" t="s">
        <v>835</v>
      </c>
      <c r="W20186" t="s">
        <v>178</v>
      </c>
      <c r="X20186">
        <v>8.4499999999999993</v>
      </c>
    </row>
    <row r="20187" spans="1:24" x14ac:dyDescent="0.3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24</v>
      </c>
      <c r="G20187">
        <v>0.1</v>
      </c>
      <c r="H20187">
        <v>150.85</v>
      </c>
      <c r="I20187" t="s">
        <v>25</v>
      </c>
      <c r="J20187" t="s">
        <v>197</v>
      </c>
      <c r="K20187" t="s">
        <v>44188</v>
      </c>
      <c r="L20187" t="s">
        <v>27</v>
      </c>
      <c r="M20187" t="s">
        <v>28</v>
      </c>
      <c r="N20187">
        <v>50000</v>
      </c>
      <c r="O20187" t="s">
        <v>29</v>
      </c>
      <c r="P20187" s="1">
        <v>40575</v>
      </c>
      <c r="Q20187" t="s">
        <v>30</v>
      </c>
      <c r="R20187" t="s">
        <v>31</v>
      </c>
      <c r="S20187" t="s">
        <v>44189</v>
      </c>
      <c r="T20187" t="s">
        <v>41</v>
      </c>
      <c r="U20187" t="s">
        <v>44190</v>
      </c>
      <c r="V20187" t="s">
        <v>373</v>
      </c>
      <c r="W20187" t="s">
        <v>91</v>
      </c>
      <c r="X20187">
        <v>20.71</v>
      </c>
    </row>
    <row r="20188" spans="1:24" x14ac:dyDescent="0.3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24</v>
      </c>
      <c r="G20188">
        <v>0.1</v>
      </c>
      <c r="H20188">
        <v>661.48</v>
      </c>
      <c r="I20188" t="s">
        <v>25</v>
      </c>
      <c r="J20188" t="s">
        <v>197</v>
      </c>
      <c r="K20188" t="s">
        <v>44191</v>
      </c>
      <c r="L20188" t="s">
        <v>48</v>
      </c>
      <c r="M20188" t="s">
        <v>68</v>
      </c>
      <c r="N20188">
        <v>84000</v>
      </c>
      <c r="O20188" t="s">
        <v>29</v>
      </c>
      <c r="P20188" s="1">
        <v>40575</v>
      </c>
      <c r="Q20188" t="s">
        <v>30</v>
      </c>
      <c r="R20188" t="s">
        <v>31</v>
      </c>
      <c r="T20188" t="s">
        <v>33</v>
      </c>
      <c r="U20188" t="s">
        <v>209</v>
      </c>
      <c r="V20188" t="s">
        <v>9784</v>
      </c>
      <c r="W20188" t="s">
        <v>2511</v>
      </c>
      <c r="X20188">
        <v>17.489999999999998</v>
      </c>
    </row>
    <row r="20189" spans="1:24" x14ac:dyDescent="0.3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24</v>
      </c>
      <c r="G20189">
        <v>0.1037</v>
      </c>
      <c r="H20189">
        <v>259.52999999999997</v>
      </c>
      <c r="I20189" t="s">
        <v>25</v>
      </c>
      <c r="J20189" t="s">
        <v>61</v>
      </c>
      <c r="K20189" t="s">
        <v>44192</v>
      </c>
      <c r="L20189" t="s">
        <v>48</v>
      </c>
      <c r="M20189" t="s">
        <v>28</v>
      </c>
      <c r="N20189">
        <v>65000</v>
      </c>
      <c r="O20189" t="s">
        <v>39</v>
      </c>
      <c r="P20189" s="1">
        <v>40575</v>
      </c>
      <c r="Q20189" t="s">
        <v>30</v>
      </c>
      <c r="R20189" t="s">
        <v>31</v>
      </c>
      <c r="T20189" t="s">
        <v>33</v>
      </c>
      <c r="U20189" t="s">
        <v>44193</v>
      </c>
      <c r="V20189" t="s">
        <v>447</v>
      </c>
      <c r="W20189" t="s">
        <v>44</v>
      </c>
      <c r="X20189">
        <v>11.04</v>
      </c>
    </row>
    <row r="20190" spans="1:24" x14ac:dyDescent="0.3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24</v>
      </c>
      <c r="G20190">
        <v>7.6600000000000001E-2</v>
      </c>
      <c r="H20190">
        <v>311.8</v>
      </c>
      <c r="I20190" t="s">
        <v>72</v>
      </c>
      <c r="J20190" t="s">
        <v>73</v>
      </c>
      <c r="K20190" t="s">
        <v>44194</v>
      </c>
      <c r="L20190" t="s">
        <v>48</v>
      </c>
      <c r="M20190" t="s">
        <v>49</v>
      </c>
      <c r="N20190">
        <v>64000</v>
      </c>
      <c r="O20190" t="s">
        <v>29</v>
      </c>
      <c r="P20190" s="1">
        <v>40575</v>
      </c>
      <c r="Q20190" t="s">
        <v>30</v>
      </c>
      <c r="R20190" t="s">
        <v>31</v>
      </c>
      <c r="S20190" t="s">
        <v>44195</v>
      </c>
      <c r="T20190" t="s">
        <v>33</v>
      </c>
      <c r="U20190" t="s">
        <v>44196</v>
      </c>
      <c r="V20190" t="s">
        <v>1988</v>
      </c>
      <c r="W20190" t="s">
        <v>173</v>
      </c>
      <c r="X20190">
        <v>18.190000000000001</v>
      </c>
    </row>
    <row r="20191" spans="1:24" x14ac:dyDescent="0.3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24</v>
      </c>
      <c r="G20191">
        <v>5.79E-2</v>
      </c>
      <c r="H20191">
        <v>212.29</v>
      </c>
      <c r="I20191" t="s">
        <v>72</v>
      </c>
      <c r="J20191" t="s">
        <v>202</v>
      </c>
      <c r="K20191" t="s">
        <v>44197</v>
      </c>
      <c r="L20191" t="s">
        <v>27</v>
      </c>
      <c r="M20191" t="s">
        <v>68</v>
      </c>
      <c r="N20191">
        <v>100000</v>
      </c>
      <c r="O20191" t="s">
        <v>29</v>
      </c>
      <c r="P20191" s="1">
        <v>40575</v>
      </c>
      <c r="Q20191" t="s">
        <v>30</v>
      </c>
      <c r="R20191" t="s">
        <v>31</v>
      </c>
      <c r="S20191" t="s">
        <v>44198</v>
      </c>
      <c r="T20191" t="s">
        <v>41</v>
      </c>
      <c r="U20191" t="s">
        <v>39248</v>
      </c>
      <c r="V20191" t="s">
        <v>195</v>
      </c>
      <c r="W20191" t="s">
        <v>196</v>
      </c>
      <c r="X20191">
        <v>1.66</v>
      </c>
    </row>
    <row r="20192" spans="1:24" x14ac:dyDescent="0.3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114</v>
      </c>
      <c r="G20192">
        <v>0.16400000000000001</v>
      </c>
      <c r="H20192">
        <v>490.63</v>
      </c>
      <c r="I20192" t="s">
        <v>162</v>
      </c>
      <c r="J20192" t="s">
        <v>320</v>
      </c>
      <c r="K20192" t="s">
        <v>44199</v>
      </c>
      <c r="L20192" t="s">
        <v>236</v>
      </c>
      <c r="M20192" t="s">
        <v>68</v>
      </c>
      <c r="N20192">
        <v>42500</v>
      </c>
      <c r="O20192" t="s">
        <v>29</v>
      </c>
      <c r="P20192" s="1">
        <v>40575</v>
      </c>
      <c r="Q20192" t="s">
        <v>30</v>
      </c>
      <c r="R20192" t="s">
        <v>31</v>
      </c>
      <c r="S20192" t="s">
        <v>44200</v>
      </c>
      <c r="T20192" t="s">
        <v>33</v>
      </c>
      <c r="U20192" t="s">
        <v>44201</v>
      </c>
      <c r="V20192" t="s">
        <v>12106</v>
      </c>
      <c r="W20192" t="s">
        <v>680</v>
      </c>
      <c r="X20192">
        <v>13.19</v>
      </c>
    </row>
    <row r="20193" spans="1:24" x14ac:dyDescent="0.3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114</v>
      </c>
      <c r="G20193">
        <v>0.16400000000000001</v>
      </c>
      <c r="H20193">
        <v>154.55000000000001</v>
      </c>
      <c r="I20193" t="s">
        <v>162</v>
      </c>
      <c r="J20193" t="s">
        <v>320</v>
      </c>
      <c r="K20193" t="s">
        <v>44202</v>
      </c>
      <c r="L20193" t="s">
        <v>63</v>
      </c>
      <c r="M20193" t="s">
        <v>28</v>
      </c>
      <c r="N20193">
        <v>96000</v>
      </c>
      <c r="O20193" t="s">
        <v>29</v>
      </c>
      <c r="P20193" s="1">
        <v>40575</v>
      </c>
      <c r="Q20193" t="s">
        <v>30</v>
      </c>
      <c r="R20193" t="s">
        <v>31</v>
      </c>
      <c r="T20193" t="s">
        <v>33</v>
      </c>
      <c r="U20193" t="s">
        <v>490</v>
      </c>
      <c r="V20193" t="s">
        <v>1129</v>
      </c>
      <c r="W20193" t="s">
        <v>36</v>
      </c>
      <c r="X20193">
        <v>17.899999999999999</v>
      </c>
    </row>
    <row r="20194" spans="1:24" x14ac:dyDescent="0.3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114</v>
      </c>
      <c r="G20194">
        <v>0.1268</v>
      </c>
      <c r="H20194">
        <v>169.43</v>
      </c>
      <c r="I20194" t="s">
        <v>45</v>
      </c>
      <c r="J20194" t="s">
        <v>141</v>
      </c>
      <c r="K20194" t="s">
        <v>44203</v>
      </c>
      <c r="L20194" t="s">
        <v>165</v>
      </c>
      <c r="M20194" t="s">
        <v>68</v>
      </c>
      <c r="N20194">
        <v>33260</v>
      </c>
      <c r="O20194" t="s">
        <v>29</v>
      </c>
      <c r="P20194" s="1">
        <v>40575</v>
      </c>
      <c r="Q20194" t="s">
        <v>80</v>
      </c>
      <c r="R20194" t="s">
        <v>31</v>
      </c>
      <c r="S20194" t="s">
        <v>44204</v>
      </c>
      <c r="T20194" t="s">
        <v>352</v>
      </c>
      <c r="U20194" t="s">
        <v>44205</v>
      </c>
      <c r="V20194" t="s">
        <v>6364</v>
      </c>
      <c r="W20194" t="s">
        <v>173</v>
      </c>
      <c r="X20194">
        <v>12.19</v>
      </c>
    </row>
    <row r="20195" spans="1:24" x14ac:dyDescent="0.3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24</v>
      </c>
      <c r="G20195">
        <v>5.79E-2</v>
      </c>
      <c r="H20195">
        <v>257.77999999999997</v>
      </c>
      <c r="I20195" t="s">
        <v>72</v>
      </c>
      <c r="J20195" t="s">
        <v>202</v>
      </c>
      <c r="K20195" t="s">
        <v>44206</v>
      </c>
      <c r="L20195" t="s">
        <v>56</v>
      </c>
      <c r="M20195" t="s">
        <v>28</v>
      </c>
      <c r="N20195">
        <v>60000</v>
      </c>
      <c r="O20195" t="s">
        <v>29</v>
      </c>
      <c r="P20195" s="1">
        <v>40603</v>
      </c>
      <c r="Q20195" t="s">
        <v>30</v>
      </c>
      <c r="R20195" t="s">
        <v>31</v>
      </c>
      <c r="T20195" t="s">
        <v>144</v>
      </c>
      <c r="U20195" t="s">
        <v>310</v>
      </c>
      <c r="V20195" t="s">
        <v>4074</v>
      </c>
      <c r="W20195" t="s">
        <v>36</v>
      </c>
      <c r="X20195">
        <v>9.58</v>
      </c>
    </row>
    <row r="20196" spans="1:24" x14ac:dyDescent="0.3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24</v>
      </c>
      <c r="G20196">
        <v>6.9199999999999998E-2</v>
      </c>
      <c r="H20196">
        <v>246.73</v>
      </c>
      <c r="I20196" t="s">
        <v>72</v>
      </c>
      <c r="J20196" t="s">
        <v>130</v>
      </c>
      <c r="K20196" t="s">
        <v>14690</v>
      </c>
      <c r="L20196" t="s">
        <v>48</v>
      </c>
      <c r="M20196" t="s">
        <v>28</v>
      </c>
      <c r="N20196">
        <v>91000</v>
      </c>
      <c r="O20196" t="s">
        <v>29</v>
      </c>
      <c r="P20196" s="1">
        <v>40575</v>
      </c>
      <c r="Q20196" t="s">
        <v>30</v>
      </c>
      <c r="R20196" t="s">
        <v>31</v>
      </c>
      <c r="T20196" t="s">
        <v>33</v>
      </c>
      <c r="U20196" t="s">
        <v>13951</v>
      </c>
      <c r="V20196" t="s">
        <v>2694</v>
      </c>
      <c r="W20196" t="s">
        <v>91</v>
      </c>
      <c r="X20196">
        <v>10.6</v>
      </c>
    </row>
    <row r="20197" spans="1:24" x14ac:dyDescent="0.3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114</v>
      </c>
      <c r="G20197">
        <v>0.1565</v>
      </c>
      <c r="H20197">
        <v>482.65</v>
      </c>
      <c r="I20197" t="s">
        <v>76</v>
      </c>
      <c r="J20197" t="s">
        <v>183</v>
      </c>
      <c r="K20197" t="s">
        <v>44207</v>
      </c>
      <c r="L20197" t="s">
        <v>48</v>
      </c>
      <c r="M20197" t="s">
        <v>28</v>
      </c>
      <c r="N20197">
        <v>78000</v>
      </c>
      <c r="O20197" t="s">
        <v>29</v>
      </c>
      <c r="P20197" s="1">
        <v>40634</v>
      </c>
      <c r="Q20197" t="s">
        <v>30</v>
      </c>
      <c r="R20197" t="s">
        <v>31</v>
      </c>
      <c r="T20197" t="s">
        <v>41</v>
      </c>
      <c r="U20197" t="s">
        <v>44208</v>
      </c>
      <c r="V20197" t="s">
        <v>480</v>
      </c>
      <c r="W20197" t="s">
        <v>44</v>
      </c>
      <c r="X20197">
        <v>23.4</v>
      </c>
    </row>
    <row r="20198" spans="1:24" x14ac:dyDescent="0.3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114</v>
      </c>
      <c r="G20198">
        <v>0.1565</v>
      </c>
      <c r="H20198">
        <v>482.65</v>
      </c>
      <c r="I20198" t="s">
        <v>76</v>
      </c>
      <c r="J20198" t="s">
        <v>183</v>
      </c>
      <c r="K20198" t="s">
        <v>44209</v>
      </c>
      <c r="L20198" t="s">
        <v>165</v>
      </c>
      <c r="M20198" t="s">
        <v>68</v>
      </c>
      <c r="N20198">
        <v>45050</v>
      </c>
      <c r="O20198" t="s">
        <v>29</v>
      </c>
      <c r="P20198" s="1">
        <v>40575</v>
      </c>
      <c r="Q20198" t="s">
        <v>30</v>
      </c>
      <c r="R20198" t="s">
        <v>31</v>
      </c>
      <c r="S20198" t="s">
        <v>44210</v>
      </c>
      <c r="T20198" t="s">
        <v>33</v>
      </c>
      <c r="U20198" t="s">
        <v>1042</v>
      </c>
      <c r="V20198" t="s">
        <v>1319</v>
      </c>
      <c r="W20198" t="s">
        <v>53</v>
      </c>
      <c r="X20198">
        <v>10.199999999999999</v>
      </c>
    </row>
    <row r="20199" spans="1:24" x14ac:dyDescent="0.3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114</v>
      </c>
      <c r="G20199">
        <v>0.20849999999999999</v>
      </c>
      <c r="H20199">
        <v>647.26</v>
      </c>
      <c r="I20199" t="s">
        <v>1353</v>
      </c>
      <c r="J20199" t="s">
        <v>4756</v>
      </c>
      <c r="K20199" t="s">
        <v>44211</v>
      </c>
      <c r="L20199" t="s">
        <v>48</v>
      </c>
      <c r="M20199" t="s">
        <v>28</v>
      </c>
      <c r="N20199">
        <v>68000</v>
      </c>
      <c r="O20199" t="s">
        <v>29</v>
      </c>
      <c r="P20199" s="1">
        <v>40575</v>
      </c>
      <c r="Q20199" t="s">
        <v>80</v>
      </c>
      <c r="R20199" t="s">
        <v>31</v>
      </c>
      <c r="T20199" t="s">
        <v>33</v>
      </c>
      <c r="U20199" t="s">
        <v>44212</v>
      </c>
      <c r="V20199" t="s">
        <v>1770</v>
      </c>
      <c r="W20199" t="s">
        <v>36</v>
      </c>
      <c r="X20199">
        <v>8.2799999999999994</v>
      </c>
    </row>
    <row r="20200" spans="1:24" x14ac:dyDescent="0.3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114</v>
      </c>
      <c r="G20200">
        <v>0.14169999999999999</v>
      </c>
      <c r="H20200">
        <v>266.27</v>
      </c>
      <c r="I20200" t="s">
        <v>45</v>
      </c>
      <c r="J20200" t="s">
        <v>67</v>
      </c>
      <c r="K20200" t="s">
        <v>44213</v>
      </c>
      <c r="L20200" t="s">
        <v>56</v>
      </c>
      <c r="M20200" t="s">
        <v>49</v>
      </c>
      <c r="N20200">
        <v>49632</v>
      </c>
      <c r="O20200" t="s">
        <v>29</v>
      </c>
      <c r="P20200" s="1">
        <v>40575</v>
      </c>
      <c r="Q20200" t="s">
        <v>80</v>
      </c>
      <c r="R20200" t="s">
        <v>31</v>
      </c>
      <c r="S20200" t="s">
        <v>44214</v>
      </c>
      <c r="T20200" t="s">
        <v>144</v>
      </c>
      <c r="U20200" t="s">
        <v>44215</v>
      </c>
      <c r="V20200" t="s">
        <v>987</v>
      </c>
      <c r="W20200" t="s">
        <v>60</v>
      </c>
      <c r="X20200">
        <v>21.11</v>
      </c>
    </row>
    <row r="20201" spans="1:24" x14ac:dyDescent="0.3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24</v>
      </c>
      <c r="G20201">
        <v>0.1037</v>
      </c>
      <c r="H20201">
        <v>519.05999999999995</v>
      </c>
      <c r="I20201" t="s">
        <v>25</v>
      </c>
      <c r="J20201" t="s">
        <v>61</v>
      </c>
      <c r="K20201" t="s">
        <v>44216</v>
      </c>
      <c r="L20201" t="s">
        <v>48</v>
      </c>
      <c r="M20201" t="s">
        <v>49</v>
      </c>
      <c r="N20201">
        <v>72000</v>
      </c>
      <c r="O20201" t="s">
        <v>29</v>
      </c>
      <c r="P20201" s="1">
        <v>40575</v>
      </c>
      <c r="Q20201" t="s">
        <v>30</v>
      </c>
      <c r="R20201" t="s">
        <v>31</v>
      </c>
      <c r="S20201" t="s">
        <v>44217</v>
      </c>
      <c r="T20201" t="s">
        <v>41</v>
      </c>
      <c r="U20201" t="s">
        <v>44218</v>
      </c>
      <c r="V20201" t="s">
        <v>136</v>
      </c>
      <c r="W20201" t="s">
        <v>137</v>
      </c>
      <c r="X20201">
        <v>20.48</v>
      </c>
    </row>
    <row r="20202" spans="1:24" x14ac:dyDescent="0.3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24</v>
      </c>
      <c r="G20202">
        <v>0.14169999999999999</v>
      </c>
      <c r="H20202">
        <v>193.58</v>
      </c>
      <c r="I20202" t="s">
        <v>45</v>
      </c>
      <c r="J20202" t="s">
        <v>67</v>
      </c>
      <c r="K20202" t="s">
        <v>44219</v>
      </c>
      <c r="L20202" t="s">
        <v>27</v>
      </c>
      <c r="M20202" t="s">
        <v>28</v>
      </c>
      <c r="N20202">
        <v>36000</v>
      </c>
      <c r="O20202" t="s">
        <v>29</v>
      </c>
      <c r="P20202" s="1">
        <v>40575</v>
      </c>
      <c r="Q20202" t="s">
        <v>30</v>
      </c>
      <c r="R20202" t="s">
        <v>31</v>
      </c>
      <c r="S20202" t="s">
        <v>44220</v>
      </c>
      <c r="T20202" t="s">
        <v>33</v>
      </c>
      <c r="U20202" t="s">
        <v>44221</v>
      </c>
      <c r="V20202" t="s">
        <v>408</v>
      </c>
      <c r="W20202" t="s">
        <v>161</v>
      </c>
      <c r="X20202">
        <v>20.329999999999998</v>
      </c>
    </row>
    <row r="20203" spans="1:24" x14ac:dyDescent="0.3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114</v>
      </c>
      <c r="G20203">
        <v>0.1714</v>
      </c>
      <c r="H20203">
        <v>62.32</v>
      </c>
      <c r="I20203" t="s">
        <v>162</v>
      </c>
      <c r="J20203" t="s">
        <v>953</v>
      </c>
      <c r="K20203" t="s">
        <v>44222</v>
      </c>
      <c r="L20203" t="s">
        <v>165</v>
      </c>
      <c r="M20203" t="s">
        <v>28</v>
      </c>
      <c r="N20203">
        <v>54996</v>
      </c>
      <c r="O20203" t="s">
        <v>29</v>
      </c>
      <c r="P20203" s="1">
        <v>40575</v>
      </c>
      <c r="Q20203" t="s">
        <v>80</v>
      </c>
      <c r="R20203" t="s">
        <v>31</v>
      </c>
      <c r="S20203" t="s">
        <v>44223</v>
      </c>
      <c r="T20203" t="s">
        <v>33</v>
      </c>
      <c r="U20203" t="s">
        <v>44224</v>
      </c>
      <c r="V20203" t="s">
        <v>156</v>
      </c>
      <c r="W20203" t="s">
        <v>44</v>
      </c>
      <c r="X20203">
        <v>7.62</v>
      </c>
    </row>
    <row r="20204" spans="1:24" x14ac:dyDescent="0.3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24</v>
      </c>
      <c r="G20204">
        <v>5.4199999999999998E-2</v>
      </c>
      <c r="H20204">
        <v>211.12</v>
      </c>
      <c r="I20204" t="s">
        <v>72</v>
      </c>
      <c r="J20204" t="s">
        <v>468</v>
      </c>
      <c r="K20204" t="s">
        <v>41395</v>
      </c>
      <c r="L20204" t="s">
        <v>87</v>
      </c>
      <c r="M20204" t="s">
        <v>28</v>
      </c>
      <c r="N20204">
        <v>45000</v>
      </c>
      <c r="O20204" t="s">
        <v>29</v>
      </c>
      <c r="P20204" s="1">
        <v>40575</v>
      </c>
      <c r="Q20204" t="s">
        <v>30</v>
      </c>
      <c r="R20204" t="s">
        <v>31</v>
      </c>
      <c r="S20204" t="s">
        <v>44225</v>
      </c>
      <c r="T20204" t="s">
        <v>33</v>
      </c>
      <c r="U20204" t="s">
        <v>490</v>
      </c>
      <c r="V20204" t="s">
        <v>2158</v>
      </c>
      <c r="W20204" t="s">
        <v>1098</v>
      </c>
      <c r="X20204">
        <v>15.92</v>
      </c>
    </row>
    <row r="20205" spans="1:24" x14ac:dyDescent="0.3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24</v>
      </c>
      <c r="G20205">
        <v>0.1111</v>
      </c>
      <c r="H20205">
        <v>729.6</v>
      </c>
      <c r="I20205" t="s">
        <v>25</v>
      </c>
      <c r="J20205" t="s">
        <v>37</v>
      </c>
      <c r="K20205" t="s">
        <v>44226</v>
      </c>
      <c r="L20205" t="s">
        <v>48</v>
      </c>
      <c r="M20205" t="s">
        <v>68</v>
      </c>
      <c r="N20205">
        <v>42000</v>
      </c>
      <c r="O20205" t="s">
        <v>29</v>
      </c>
      <c r="P20205" s="1">
        <v>40603</v>
      </c>
      <c r="Q20205" t="s">
        <v>30</v>
      </c>
      <c r="R20205" t="s">
        <v>31</v>
      </c>
      <c r="S20205" t="s">
        <v>44227</v>
      </c>
      <c r="T20205" t="s">
        <v>134</v>
      </c>
      <c r="U20205" t="s">
        <v>44228</v>
      </c>
      <c r="V20205" t="s">
        <v>14112</v>
      </c>
      <c r="W20205" t="s">
        <v>1235</v>
      </c>
      <c r="X20205">
        <v>6.14</v>
      </c>
    </row>
    <row r="20206" spans="1:24" x14ac:dyDescent="0.3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24</v>
      </c>
      <c r="G20206">
        <v>0.1037</v>
      </c>
      <c r="H20206">
        <v>129.77000000000001</v>
      </c>
      <c r="I20206" t="s">
        <v>25</v>
      </c>
      <c r="J20206" t="s">
        <v>61</v>
      </c>
      <c r="K20206" t="s">
        <v>4303</v>
      </c>
      <c r="L20206" t="s">
        <v>48</v>
      </c>
      <c r="M20206" t="s">
        <v>28</v>
      </c>
      <c r="N20206">
        <v>57000</v>
      </c>
      <c r="O20206" t="s">
        <v>29</v>
      </c>
      <c r="P20206" s="1">
        <v>40575</v>
      </c>
      <c r="Q20206" t="s">
        <v>30</v>
      </c>
      <c r="R20206" t="s">
        <v>31</v>
      </c>
      <c r="S20206" t="s">
        <v>44229</v>
      </c>
      <c r="T20206" t="s">
        <v>170</v>
      </c>
      <c r="U20206" t="s">
        <v>44230</v>
      </c>
      <c r="V20206" t="s">
        <v>1358</v>
      </c>
      <c r="W20206" t="s">
        <v>36</v>
      </c>
      <c r="X20206">
        <v>12.86</v>
      </c>
    </row>
    <row r="20207" spans="1:24" x14ac:dyDescent="0.3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24</v>
      </c>
      <c r="G20207">
        <v>0.13800000000000001</v>
      </c>
      <c r="H20207">
        <v>852.02</v>
      </c>
      <c r="I20207" t="s">
        <v>45</v>
      </c>
      <c r="J20207" t="s">
        <v>108</v>
      </c>
      <c r="K20207" t="s">
        <v>44231</v>
      </c>
      <c r="L20207" t="s">
        <v>48</v>
      </c>
      <c r="M20207" t="s">
        <v>68</v>
      </c>
      <c r="N20207">
        <v>59000</v>
      </c>
      <c r="O20207" t="s">
        <v>29</v>
      </c>
      <c r="P20207" s="1">
        <v>40575</v>
      </c>
      <c r="Q20207" t="s">
        <v>80</v>
      </c>
      <c r="R20207" t="s">
        <v>31</v>
      </c>
      <c r="S20207" t="s">
        <v>44232</v>
      </c>
      <c r="T20207" t="s">
        <v>33</v>
      </c>
      <c r="U20207" t="s">
        <v>44233</v>
      </c>
      <c r="V20207" t="s">
        <v>1069</v>
      </c>
      <c r="W20207" t="s">
        <v>36</v>
      </c>
      <c r="X20207">
        <v>12.87</v>
      </c>
    </row>
    <row r="20208" spans="1:24" x14ac:dyDescent="0.3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24</v>
      </c>
      <c r="G20208">
        <v>0.1037</v>
      </c>
      <c r="H20208">
        <v>120.04</v>
      </c>
      <c r="I20208" t="s">
        <v>25</v>
      </c>
      <c r="J20208" t="s">
        <v>61</v>
      </c>
      <c r="K20208" t="s">
        <v>44234</v>
      </c>
      <c r="L20208" t="s">
        <v>27</v>
      </c>
      <c r="M20208" t="s">
        <v>28</v>
      </c>
      <c r="N20208">
        <v>60000</v>
      </c>
      <c r="O20208" t="s">
        <v>29</v>
      </c>
      <c r="P20208" s="1">
        <v>40575</v>
      </c>
      <c r="Q20208" t="s">
        <v>30</v>
      </c>
      <c r="R20208" t="s">
        <v>31</v>
      </c>
      <c r="T20208" t="s">
        <v>144</v>
      </c>
      <c r="U20208" t="s">
        <v>44235</v>
      </c>
      <c r="V20208" t="s">
        <v>195</v>
      </c>
      <c r="W20208" t="s">
        <v>196</v>
      </c>
      <c r="X20208">
        <v>11.8</v>
      </c>
    </row>
    <row r="20209" spans="1:24" x14ac:dyDescent="0.3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114</v>
      </c>
      <c r="G20209">
        <v>0.15279999999999999</v>
      </c>
      <c r="H20209">
        <v>609.79999999999995</v>
      </c>
      <c r="I20209" t="s">
        <v>76</v>
      </c>
      <c r="J20209" t="s">
        <v>119</v>
      </c>
      <c r="K20209" t="s">
        <v>44236</v>
      </c>
      <c r="L20209" t="s">
        <v>48</v>
      </c>
      <c r="M20209" t="s">
        <v>68</v>
      </c>
      <c r="N20209">
        <v>100000</v>
      </c>
      <c r="O20209" t="s">
        <v>29</v>
      </c>
      <c r="P20209" s="1">
        <v>40575</v>
      </c>
      <c r="Q20209" t="s">
        <v>30</v>
      </c>
      <c r="R20209" t="s">
        <v>31</v>
      </c>
      <c r="T20209" t="s">
        <v>33</v>
      </c>
      <c r="U20209" t="s">
        <v>18431</v>
      </c>
      <c r="V20209" t="s">
        <v>1634</v>
      </c>
      <c r="W20209" t="s">
        <v>44</v>
      </c>
      <c r="X20209">
        <v>5.74</v>
      </c>
    </row>
    <row r="20210" spans="1:24" x14ac:dyDescent="0.3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24</v>
      </c>
      <c r="G20210">
        <v>0.16400000000000001</v>
      </c>
      <c r="H20210">
        <v>530.33000000000004</v>
      </c>
      <c r="I20210" t="s">
        <v>162</v>
      </c>
      <c r="J20210" t="s">
        <v>320</v>
      </c>
      <c r="K20210" t="s">
        <v>44237</v>
      </c>
      <c r="L20210" t="s">
        <v>27</v>
      </c>
      <c r="M20210" t="s">
        <v>68</v>
      </c>
      <c r="N20210">
        <v>97000</v>
      </c>
      <c r="O20210" t="s">
        <v>29</v>
      </c>
      <c r="P20210" s="1">
        <v>40575</v>
      </c>
      <c r="Q20210" t="s">
        <v>30</v>
      </c>
      <c r="R20210" t="s">
        <v>31</v>
      </c>
      <c r="T20210" t="s">
        <v>33</v>
      </c>
      <c r="U20210" t="s">
        <v>44238</v>
      </c>
      <c r="V20210" t="s">
        <v>1072</v>
      </c>
      <c r="W20210" t="s">
        <v>510</v>
      </c>
      <c r="X20210">
        <v>15.33</v>
      </c>
    </row>
    <row r="20211" spans="1:24" x14ac:dyDescent="0.3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114</v>
      </c>
      <c r="G20211">
        <v>0.1111</v>
      </c>
      <c r="H20211">
        <v>61.04</v>
      </c>
      <c r="I20211" t="s">
        <v>25</v>
      </c>
      <c r="J20211" t="s">
        <v>37</v>
      </c>
      <c r="K20211" t="s">
        <v>44239</v>
      </c>
      <c r="L20211" t="s">
        <v>79</v>
      </c>
      <c r="M20211" t="s">
        <v>68</v>
      </c>
      <c r="N20211">
        <v>78000</v>
      </c>
      <c r="O20211" t="s">
        <v>29</v>
      </c>
      <c r="P20211" s="1">
        <v>40575</v>
      </c>
      <c r="Q20211" t="s">
        <v>30</v>
      </c>
      <c r="R20211" t="s">
        <v>31</v>
      </c>
      <c r="S20211" t="s">
        <v>44240</v>
      </c>
      <c r="T20211" t="s">
        <v>94</v>
      </c>
      <c r="U20211" t="s">
        <v>19180</v>
      </c>
      <c r="V20211" t="s">
        <v>2081</v>
      </c>
      <c r="W20211" t="s">
        <v>1284</v>
      </c>
      <c r="X20211">
        <v>12.54</v>
      </c>
    </row>
    <row r="20212" spans="1:24" x14ac:dyDescent="0.3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24</v>
      </c>
      <c r="G20212">
        <v>7.2900000000000006E-2</v>
      </c>
      <c r="H20212">
        <v>186.06</v>
      </c>
      <c r="I20212" t="s">
        <v>72</v>
      </c>
      <c r="J20212" t="s">
        <v>125</v>
      </c>
      <c r="K20212" t="s">
        <v>44241</v>
      </c>
      <c r="L20212" t="s">
        <v>165</v>
      </c>
      <c r="M20212" t="s">
        <v>28</v>
      </c>
      <c r="N20212">
        <v>65004</v>
      </c>
      <c r="O20212" t="s">
        <v>29</v>
      </c>
      <c r="P20212" s="1">
        <v>40575</v>
      </c>
      <c r="Q20212" t="s">
        <v>30</v>
      </c>
      <c r="R20212" t="s">
        <v>31</v>
      </c>
      <c r="S20212" t="s">
        <v>44242</v>
      </c>
      <c r="T20212" t="s">
        <v>33</v>
      </c>
      <c r="U20212" t="s">
        <v>44243</v>
      </c>
      <c r="V20212" t="s">
        <v>71</v>
      </c>
      <c r="W20212" t="s">
        <v>53</v>
      </c>
      <c r="X20212">
        <v>12.55</v>
      </c>
    </row>
    <row r="20213" spans="1:24" x14ac:dyDescent="0.3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24</v>
      </c>
      <c r="G20213">
        <v>0.1268</v>
      </c>
      <c r="H20213">
        <v>737.89</v>
      </c>
      <c r="I20213" t="s">
        <v>45</v>
      </c>
      <c r="J20213" t="s">
        <v>141</v>
      </c>
      <c r="K20213" t="s">
        <v>44244</v>
      </c>
      <c r="L20213" t="s">
        <v>165</v>
      </c>
      <c r="M20213" t="s">
        <v>68</v>
      </c>
      <c r="N20213">
        <v>97000</v>
      </c>
      <c r="O20213" t="s">
        <v>29</v>
      </c>
      <c r="P20213" s="1">
        <v>40575</v>
      </c>
      <c r="Q20213" t="s">
        <v>30</v>
      </c>
      <c r="R20213" t="s">
        <v>31</v>
      </c>
      <c r="T20213" t="s">
        <v>33</v>
      </c>
      <c r="U20213" t="s">
        <v>44245</v>
      </c>
      <c r="V20213" t="s">
        <v>2532</v>
      </c>
      <c r="W20213" t="s">
        <v>36</v>
      </c>
      <c r="X20213">
        <v>7.31</v>
      </c>
    </row>
    <row r="20214" spans="1:24" x14ac:dyDescent="0.3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24</v>
      </c>
      <c r="G20214">
        <v>0.13059999999999999</v>
      </c>
      <c r="H20214">
        <v>202.34</v>
      </c>
      <c r="I20214" t="s">
        <v>45</v>
      </c>
      <c r="J20214" t="s">
        <v>46</v>
      </c>
      <c r="K20214" t="s">
        <v>44246</v>
      </c>
      <c r="L20214" t="s">
        <v>222</v>
      </c>
      <c r="M20214" t="s">
        <v>28</v>
      </c>
      <c r="N20214">
        <v>65000</v>
      </c>
      <c r="O20214" t="s">
        <v>29</v>
      </c>
      <c r="P20214" s="1">
        <v>40575</v>
      </c>
      <c r="Q20214" t="s">
        <v>30</v>
      </c>
      <c r="R20214" t="s">
        <v>31</v>
      </c>
      <c r="S20214" t="s">
        <v>44247</v>
      </c>
      <c r="T20214" t="s">
        <v>33</v>
      </c>
      <c r="U20214" t="s">
        <v>1415</v>
      </c>
      <c r="V20214" t="s">
        <v>1283</v>
      </c>
      <c r="W20214" t="s">
        <v>1284</v>
      </c>
      <c r="X20214">
        <v>11.5</v>
      </c>
    </row>
    <row r="20215" spans="1:24" x14ac:dyDescent="0.3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24</v>
      </c>
      <c r="G20215">
        <v>5.79E-2</v>
      </c>
      <c r="H20215">
        <v>90.99</v>
      </c>
      <c r="I20215" t="s">
        <v>72</v>
      </c>
      <c r="J20215" t="s">
        <v>202</v>
      </c>
      <c r="L20215" t="s">
        <v>48</v>
      </c>
      <c r="M20215" t="s">
        <v>68</v>
      </c>
      <c r="N20215">
        <v>19200</v>
      </c>
      <c r="O20215" t="s">
        <v>29</v>
      </c>
      <c r="P20215" s="1">
        <v>40575</v>
      </c>
      <c r="Q20215" t="s">
        <v>30</v>
      </c>
      <c r="R20215" t="s">
        <v>31</v>
      </c>
      <c r="S20215" t="s">
        <v>44248</v>
      </c>
      <c r="T20215" t="s">
        <v>134</v>
      </c>
      <c r="U20215" t="s">
        <v>44249</v>
      </c>
      <c r="V20215" t="s">
        <v>828</v>
      </c>
      <c r="W20215" t="s">
        <v>230</v>
      </c>
      <c r="X20215">
        <v>1</v>
      </c>
    </row>
    <row r="20216" spans="1:24" x14ac:dyDescent="0.3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114</v>
      </c>
      <c r="G20216">
        <v>0.1074</v>
      </c>
      <c r="H20216">
        <v>194.52</v>
      </c>
      <c r="I20216" t="s">
        <v>25</v>
      </c>
      <c r="J20216" t="s">
        <v>26</v>
      </c>
      <c r="K20216" t="s">
        <v>27757</v>
      </c>
      <c r="L20216" t="s">
        <v>165</v>
      </c>
      <c r="M20216" t="s">
        <v>49</v>
      </c>
      <c r="N20216">
        <v>60000</v>
      </c>
      <c r="O20216" t="s">
        <v>29</v>
      </c>
      <c r="P20216" s="1">
        <v>40575</v>
      </c>
      <c r="Q20216" t="s">
        <v>80</v>
      </c>
      <c r="R20216" t="s">
        <v>31</v>
      </c>
      <c r="T20216" t="s">
        <v>33</v>
      </c>
      <c r="U20216" t="s">
        <v>38673</v>
      </c>
      <c r="V20216" t="s">
        <v>397</v>
      </c>
      <c r="W20216" t="s">
        <v>153</v>
      </c>
      <c r="X20216">
        <v>7.76</v>
      </c>
    </row>
    <row r="20217" spans="1:24" x14ac:dyDescent="0.3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24</v>
      </c>
      <c r="G20217">
        <v>0.14910000000000001</v>
      </c>
      <c r="H20217">
        <v>276.98</v>
      </c>
      <c r="I20217" t="s">
        <v>76</v>
      </c>
      <c r="J20217" t="s">
        <v>77</v>
      </c>
      <c r="K20217" t="s">
        <v>44250</v>
      </c>
      <c r="L20217" t="s">
        <v>48</v>
      </c>
      <c r="M20217" t="s">
        <v>68</v>
      </c>
      <c r="N20217">
        <v>99085</v>
      </c>
      <c r="O20217" t="s">
        <v>29</v>
      </c>
      <c r="P20217" s="1">
        <v>40575</v>
      </c>
      <c r="Q20217" t="s">
        <v>30</v>
      </c>
      <c r="R20217" t="s">
        <v>31</v>
      </c>
      <c r="T20217" t="s">
        <v>170</v>
      </c>
      <c r="U20217" t="s">
        <v>44251</v>
      </c>
      <c r="V20217" t="s">
        <v>1283</v>
      </c>
      <c r="W20217" t="s">
        <v>1284</v>
      </c>
      <c r="X20217">
        <v>10.72</v>
      </c>
    </row>
    <row r="20218" spans="1:24" x14ac:dyDescent="0.3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24</v>
      </c>
      <c r="G20218">
        <v>0.1037</v>
      </c>
      <c r="H20218">
        <v>389.3</v>
      </c>
      <c r="I20218" t="s">
        <v>25</v>
      </c>
      <c r="J20218" t="s">
        <v>61</v>
      </c>
      <c r="K20218" t="s">
        <v>44252</v>
      </c>
      <c r="L20218" t="s">
        <v>56</v>
      </c>
      <c r="M20218" t="s">
        <v>68</v>
      </c>
      <c r="N20218">
        <v>32000</v>
      </c>
      <c r="O20218" t="s">
        <v>39</v>
      </c>
      <c r="P20218" s="1">
        <v>40603</v>
      </c>
      <c r="Q20218" t="s">
        <v>30</v>
      </c>
      <c r="R20218" t="s">
        <v>31</v>
      </c>
      <c r="S20218" t="s">
        <v>44253</v>
      </c>
      <c r="T20218" t="s">
        <v>33</v>
      </c>
      <c r="U20218" t="s">
        <v>490</v>
      </c>
      <c r="V20218" t="s">
        <v>3590</v>
      </c>
      <c r="W20218" t="s">
        <v>173</v>
      </c>
      <c r="X20218">
        <v>15.11</v>
      </c>
    </row>
    <row r="20219" spans="1:24" x14ac:dyDescent="0.3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114</v>
      </c>
      <c r="G20219">
        <v>0.14169999999999999</v>
      </c>
      <c r="H20219">
        <v>373.71</v>
      </c>
      <c r="I20219" t="s">
        <v>45</v>
      </c>
      <c r="J20219" t="s">
        <v>67</v>
      </c>
      <c r="K20219" t="s">
        <v>44254</v>
      </c>
      <c r="L20219" t="s">
        <v>222</v>
      </c>
      <c r="M20219" t="s">
        <v>28</v>
      </c>
      <c r="N20219">
        <v>50000</v>
      </c>
      <c r="O20219" t="s">
        <v>29</v>
      </c>
      <c r="P20219" s="1">
        <v>40575</v>
      </c>
      <c r="Q20219" t="s">
        <v>30</v>
      </c>
      <c r="R20219" t="s">
        <v>31</v>
      </c>
      <c r="T20219" t="s">
        <v>33</v>
      </c>
      <c r="U20219" t="s">
        <v>44255</v>
      </c>
      <c r="V20219" t="s">
        <v>277</v>
      </c>
      <c r="W20219" t="s">
        <v>137</v>
      </c>
      <c r="X20219">
        <v>20.81</v>
      </c>
    </row>
    <row r="20220" spans="1:24" x14ac:dyDescent="0.3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24</v>
      </c>
      <c r="G20220">
        <v>0.1</v>
      </c>
      <c r="H20220">
        <v>464.65</v>
      </c>
      <c r="I20220" t="s">
        <v>25</v>
      </c>
      <c r="J20220" t="s">
        <v>197</v>
      </c>
      <c r="K20220" t="s">
        <v>44256</v>
      </c>
      <c r="L20220" t="s">
        <v>56</v>
      </c>
      <c r="M20220" t="s">
        <v>28</v>
      </c>
      <c r="N20220">
        <v>72000</v>
      </c>
      <c r="O20220" t="s">
        <v>39</v>
      </c>
      <c r="P20220" s="1">
        <v>40575</v>
      </c>
      <c r="Q20220" t="s">
        <v>30</v>
      </c>
      <c r="R20220" t="s">
        <v>31</v>
      </c>
      <c r="S20220" t="s">
        <v>44257</v>
      </c>
      <c r="T20220" t="s">
        <v>41</v>
      </c>
      <c r="U20220" t="s">
        <v>44258</v>
      </c>
      <c r="V20220" t="s">
        <v>43</v>
      </c>
      <c r="W20220" t="s">
        <v>44</v>
      </c>
      <c r="X20220">
        <v>18.100000000000001</v>
      </c>
    </row>
    <row r="20221" spans="1:24" x14ac:dyDescent="0.3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24</v>
      </c>
      <c r="G20221">
        <v>0.1111</v>
      </c>
      <c r="H20221">
        <v>655.82</v>
      </c>
      <c r="I20221" t="s">
        <v>25</v>
      </c>
      <c r="J20221" t="s">
        <v>37</v>
      </c>
      <c r="K20221" t="s">
        <v>44259</v>
      </c>
      <c r="L20221" t="s">
        <v>165</v>
      </c>
      <c r="M20221" t="s">
        <v>68</v>
      </c>
      <c r="N20221">
        <v>78000</v>
      </c>
      <c r="O20221" t="s">
        <v>29</v>
      </c>
      <c r="P20221" s="1">
        <v>40603</v>
      </c>
      <c r="Q20221" t="s">
        <v>30</v>
      </c>
      <c r="R20221" t="s">
        <v>31</v>
      </c>
      <c r="T20221" t="s">
        <v>33</v>
      </c>
      <c r="U20221" t="s">
        <v>310</v>
      </c>
      <c r="V20221" t="s">
        <v>146</v>
      </c>
      <c r="W20221" t="s">
        <v>147</v>
      </c>
      <c r="X20221">
        <v>2.82</v>
      </c>
    </row>
    <row r="20222" spans="1:24" x14ac:dyDescent="0.3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24</v>
      </c>
      <c r="G20222">
        <v>7.6600000000000001E-2</v>
      </c>
      <c r="H20222">
        <v>171.49</v>
      </c>
      <c r="I20222" t="s">
        <v>72</v>
      </c>
      <c r="J20222" t="s">
        <v>73</v>
      </c>
      <c r="K20222" t="s">
        <v>2179</v>
      </c>
      <c r="L20222" t="s">
        <v>87</v>
      </c>
      <c r="M20222" t="s">
        <v>28</v>
      </c>
      <c r="N20222">
        <v>42000</v>
      </c>
      <c r="O20222" t="s">
        <v>29</v>
      </c>
      <c r="P20222" s="1">
        <v>40575</v>
      </c>
      <c r="Q20222" t="s">
        <v>30</v>
      </c>
      <c r="R20222" t="s">
        <v>31</v>
      </c>
      <c r="S20222" t="s">
        <v>44260</v>
      </c>
      <c r="T20222" t="s">
        <v>94</v>
      </c>
      <c r="U20222" t="s">
        <v>463</v>
      </c>
      <c r="V20222" t="s">
        <v>1704</v>
      </c>
      <c r="W20222" t="s">
        <v>36</v>
      </c>
      <c r="X20222">
        <v>3.23</v>
      </c>
    </row>
    <row r="20223" spans="1:24" x14ac:dyDescent="0.3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114</v>
      </c>
      <c r="G20223">
        <v>0.14169999999999999</v>
      </c>
      <c r="H20223">
        <v>467.13</v>
      </c>
      <c r="I20223" t="s">
        <v>45</v>
      </c>
      <c r="J20223" t="s">
        <v>67</v>
      </c>
      <c r="L20223" t="s">
        <v>5802</v>
      </c>
      <c r="M20223" t="s">
        <v>68</v>
      </c>
      <c r="N20223">
        <v>34486</v>
      </c>
      <c r="O20223" t="s">
        <v>39</v>
      </c>
      <c r="P20223" s="1">
        <v>40575</v>
      </c>
      <c r="Q20223" t="s">
        <v>30</v>
      </c>
      <c r="R20223" t="s">
        <v>31</v>
      </c>
      <c r="S20223" t="s">
        <v>44261</v>
      </c>
      <c r="T20223" t="s">
        <v>144</v>
      </c>
      <c r="U20223" t="s">
        <v>44262</v>
      </c>
      <c r="V20223" t="s">
        <v>627</v>
      </c>
      <c r="W20223" t="s">
        <v>147</v>
      </c>
      <c r="X20223">
        <v>19.45</v>
      </c>
    </row>
    <row r="20224" spans="1:24" x14ac:dyDescent="0.3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24</v>
      </c>
      <c r="G20224">
        <v>0.1268</v>
      </c>
      <c r="H20224">
        <v>368.95</v>
      </c>
      <c r="I20224" t="s">
        <v>45</v>
      </c>
      <c r="J20224" t="s">
        <v>141</v>
      </c>
      <c r="K20224" t="s">
        <v>22166</v>
      </c>
      <c r="L20224" t="s">
        <v>48</v>
      </c>
      <c r="M20224" t="s">
        <v>68</v>
      </c>
      <c r="N20224">
        <v>51996</v>
      </c>
      <c r="O20224" t="s">
        <v>29</v>
      </c>
      <c r="P20224" s="1">
        <v>40575</v>
      </c>
      <c r="Q20224" t="s">
        <v>80</v>
      </c>
      <c r="R20224" t="s">
        <v>31</v>
      </c>
      <c r="T20224" t="s">
        <v>33</v>
      </c>
      <c r="U20224" t="s">
        <v>44263</v>
      </c>
      <c r="V20224" t="s">
        <v>3821</v>
      </c>
      <c r="W20224" t="s">
        <v>97</v>
      </c>
      <c r="X20224">
        <v>23.59</v>
      </c>
    </row>
    <row r="20225" spans="1:24" x14ac:dyDescent="0.3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114</v>
      </c>
      <c r="G20225">
        <v>0.1565</v>
      </c>
      <c r="H20225">
        <v>603.32000000000005</v>
      </c>
      <c r="I20225" t="s">
        <v>76</v>
      </c>
      <c r="J20225" t="s">
        <v>183</v>
      </c>
      <c r="K20225" t="s">
        <v>44264</v>
      </c>
      <c r="L20225" t="s">
        <v>56</v>
      </c>
      <c r="M20225" t="s">
        <v>68</v>
      </c>
      <c r="N20225">
        <v>61000</v>
      </c>
      <c r="O20225" t="s">
        <v>29</v>
      </c>
      <c r="P20225" s="1">
        <v>40575</v>
      </c>
      <c r="Q20225" t="s">
        <v>30</v>
      </c>
      <c r="R20225" t="s">
        <v>31</v>
      </c>
      <c r="S20225" t="s">
        <v>44265</v>
      </c>
      <c r="T20225" t="s">
        <v>33</v>
      </c>
      <c r="U20225" t="s">
        <v>490</v>
      </c>
      <c r="V20225" t="s">
        <v>1349</v>
      </c>
      <c r="W20225" t="s">
        <v>196</v>
      </c>
      <c r="X20225">
        <v>12.45</v>
      </c>
    </row>
    <row r="20226" spans="1:24" x14ac:dyDescent="0.3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114</v>
      </c>
      <c r="G20226">
        <v>0.1037</v>
      </c>
      <c r="H20226">
        <v>278.58999999999997</v>
      </c>
      <c r="I20226" t="s">
        <v>25</v>
      </c>
      <c r="J20226" t="s">
        <v>61</v>
      </c>
      <c r="K20226" t="s">
        <v>1046</v>
      </c>
      <c r="L20226" t="s">
        <v>48</v>
      </c>
      <c r="M20226" t="s">
        <v>28</v>
      </c>
      <c r="N20226">
        <v>50000</v>
      </c>
      <c r="O20226" t="s">
        <v>29</v>
      </c>
      <c r="P20226" s="1">
        <v>40575</v>
      </c>
      <c r="Q20226" t="s">
        <v>30</v>
      </c>
      <c r="R20226" t="s">
        <v>31</v>
      </c>
      <c r="T20226" t="s">
        <v>238</v>
      </c>
      <c r="U20226" t="s">
        <v>44266</v>
      </c>
      <c r="V20226" t="s">
        <v>201</v>
      </c>
      <c r="W20226" t="s">
        <v>44</v>
      </c>
      <c r="X20226">
        <v>11.74</v>
      </c>
    </row>
    <row r="20227" spans="1:24" x14ac:dyDescent="0.3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114</v>
      </c>
      <c r="G20227">
        <v>0.1268</v>
      </c>
      <c r="H20227">
        <v>112.95</v>
      </c>
      <c r="I20227" t="s">
        <v>45</v>
      </c>
      <c r="J20227" t="s">
        <v>141</v>
      </c>
      <c r="K20227" t="s">
        <v>44267</v>
      </c>
      <c r="L20227" t="s">
        <v>27</v>
      </c>
      <c r="M20227" t="s">
        <v>28</v>
      </c>
      <c r="N20227">
        <v>53000</v>
      </c>
      <c r="O20227" t="s">
        <v>29</v>
      </c>
      <c r="P20227" s="1">
        <v>40575</v>
      </c>
      <c r="Q20227" t="s">
        <v>30</v>
      </c>
      <c r="R20227" t="s">
        <v>31</v>
      </c>
      <c r="S20227" t="s">
        <v>44268</v>
      </c>
      <c r="T20227" t="s">
        <v>150</v>
      </c>
      <c r="U20227" t="s">
        <v>5468</v>
      </c>
      <c r="V20227" t="s">
        <v>43</v>
      </c>
      <c r="W20227" t="s">
        <v>44</v>
      </c>
      <c r="X20227">
        <v>12.59</v>
      </c>
    </row>
    <row r="20228" spans="1:24" x14ac:dyDescent="0.3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24</v>
      </c>
      <c r="G20228">
        <v>0.1074</v>
      </c>
      <c r="H20228">
        <v>391.39</v>
      </c>
      <c r="I20228" t="s">
        <v>25</v>
      </c>
      <c r="J20228" t="s">
        <v>26</v>
      </c>
      <c r="K20228" t="s">
        <v>44269</v>
      </c>
      <c r="L20228" t="s">
        <v>165</v>
      </c>
      <c r="M20228" t="s">
        <v>68</v>
      </c>
      <c r="N20228">
        <v>110000</v>
      </c>
      <c r="O20228" t="s">
        <v>29</v>
      </c>
      <c r="P20228" s="1">
        <v>40575</v>
      </c>
      <c r="Q20228" t="s">
        <v>30</v>
      </c>
      <c r="R20228" t="s">
        <v>31</v>
      </c>
      <c r="S20228" t="s">
        <v>44270</v>
      </c>
      <c r="T20228" t="s">
        <v>33</v>
      </c>
      <c r="U20228" t="s">
        <v>2464</v>
      </c>
      <c r="V20228" t="s">
        <v>106</v>
      </c>
      <c r="W20228" t="s">
        <v>107</v>
      </c>
      <c r="X20228">
        <v>14.26</v>
      </c>
    </row>
    <row r="20229" spans="1:24" x14ac:dyDescent="0.3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114</v>
      </c>
      <c r="G20229">
        <v>0.17879999999999999</v>
      </c>
      <c r="H20229">
        <v>759.85</v>
      </c>
      <c r="I20229" t="s">
        <v>162</v>
      </c>
      <c r="J20229" t="s">
        <v>528</v>
      </c>
      <c r="K20229" t="s">
        <v>44271</v>
      </c>
      <c r="L20229" t="s">
        <v>48</v>
      </c>
      <c r="M20229" t="s">
        <v>28</v>
      </c>
      <c r="N20229">
        <v>155000</v>
      </c>
      <c r="O20229" t="s">
        <v>29</v>
      </c>
      <c r="P20229" s="1">
        <v>40575</v>
      </c>
      <c r="Q20229" t="s">
        <v>30</v>
      </c>
      <c r="R20229" t="s">
        <v>31</v>
      </c>
      <c r="S20229" t="s">
        <v>44272</v>
      </c>
      <c r="T20229" t="s">
        <v>33</v>
      </c>
      <c r="U20229" t="s">
        <v>44273</v>
      </c>
      <c r="V20229" t="s">
        <v>978</v>
      </c>
      <c r="W20229" t="s">
        <v>250</v>
      </c>
      <c r="X20229">
        <v>9.89</v>
      </c>
    </row>
    <row r="20230" spans="1:24" x14ac:dyDescent="0.3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24</v>
      </c>
      <c r="G20230">
        <v>0.1268</v>
      </c>
      <c r="H20230">
        <v>503.11</v>
      </c>
      <c r="I20230" t="s">
        <v>45</v>
      </c>
      <c r="J20230" t="s">
        <v>141</v>
      </c>
      <c r="K20230" t="s">
        <v>44274</v>
      </c>
      <c r="L20230" t="s">
        <v>63</v>
      </c>
      <c r="M20230" t="s">
        <v>68</v>
      </c>
      <c r="N20230">
        <v>38400</v>
      </c>
      <c r="O20230" t="s">
        <v>39</v>
      </c>
      <c r="P20230" s="1">
        <v>40575</v>
      </c>
      <c r="Q20230" t="s">
        <v>30</v>
      </c>
      <c r="R20230" t="s">
        <v>31</v>
      </c>
      <c r="T20230" t="s">
        <v>33</v>
      </c>
      <c r="U20230" t="s">
        <v>44275</v>
      </c>
      <c r="V20230" t="s">
        <v>1488</v>
      </c>
      <c r="W20230" t="s">
        <v>1098</v>
      </c>
      <c r="X20230">
        <v>20.69</v>
      </c>
    </row>
    <row r="20231" spans="1:24" x14ac:dyDescent="0.3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114</v>
      </c>
      <c r="G20231">
        <v>0.1714</v>
      </c>
      <c r="H20231">
        <v>319.08</v>
      </c>
      <c r="I20231" t="s">
        <v>162</v>
      </c>
      <c r="J20231" t="s">
        <v>953</v>
      </c>
      <c r="K20231" t="s">
        <v>44276</v>
      </c>
      <c r="L20231" t="s">
        <v>165</v>
      </c>
      <c r="M20231" t="s">
        <v>28</v>
      </c>
      <c r="N20231">
        <v>46800</v>
      </c>
      <c r="O20231" t="s">
        <v>39</v>
      </c>
      <c r="P20231" s="1">
        <v>40603</v>
      </c>
      <c r="Q20231" t="s">
        <v>30</v>
      </c>
      <c r="R20231" t="s">
        <v>31</v>
      </c>
      <c r="S20231" t="s">
        <v>44277</v>
      </c>
      <c r="T20231" t="s">
        <v>33</v>
      </c>
      <c r="U20231" t="s">
        <v>25118</v>
      </c>
      <c r="V20231" t="s">
        <v>3590</v>
      </c>
      <c r="W20231" t="s">
        <v>173</v>
      </c>
      <c r="X20231">
        <v>10.92</v>
      </c>
    </row>
    <row r="20232" spans="1:24" x14ac:dyDescent="0.3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24</v>
      </c>
      <c r="G20232">
        <v>7.6600000000000001E-2</v>
      </c>
      <c r="H20232">
        <v>311.8</v>
      </c>
      <c r="I20232" t="s">
        <v>72</v>
      </c>
      <c r="J20232" t="s">
        <v>73</v>
      </c>
      <c r="K20232" t="s">
        <v>44278</v>
      </c>
      <c r="L20232" t="s">
        <v>56</v>
      </c>
      <c r="M20232" t="s">
        <v>28</v>
      </c>
      <c r="N20232">
        <v>35000</v>
      </c>
      <c r="O20232" t="s">
        <v>29</v>
      </c>
      <c r="P20232" s="1">
        <v>40575</v>
      </c>
      <c r="Q20232" t="s">
        <v>30</v>
      </c>
      <c r="R20232" t="s">
        <v>31</v>
      </c>
      <c r="T20232" t="s">
        <v>33</v>
      </c>
      <c r="U20232" t="s">
        <v>189</v>
      </c>
      <c r="V20232" t="s">
        <v>495</v>
      </c>
      <c r="W20232" t="s">
        <v>496</v>
      </c>
      <c r="X20232">
        <v>8.5399999999999991</v>
      </c>
    </row>
    <row r="20233" spans="1:24" x14ac:dyDescent="0.3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24</v>
      </c>
      <c r="G20233">
        <v>0.1565</v>
      </c>
      <c r="H20233">
        <v>139.94</v>
      </c>
      <c r="I20233" t="s">
        <v>76</v>
      </c>
      <c r="J20233" t="s">
        <v>183</v>
      </c>
      <c r="K20233" t="s">
        <v>44279</v>
      </c>
      <c r="L20233" t="s">
        <v>79</v>
      </c>
      <c r="M20233" t="s">
        <v>49</v>
      </c>
      <c r="N20233">
        <v>30000</v>
      </c>
      <c r="O20233" t="s">
        <v>29</v>
      </c>
      <c r="P20233" s="1">
        <v>40575</v>
      </c>
      <c r="Q20233" t="s">
        <v>30</v>
      </c>
      <c r="R20233" t="s">
        <v>31</v>
      </c>
      <c r="T20233" t="s">
        <v>170</v>
      </c>
      <c r="U20233" t="s">
        <v>28863</v>
      </c>
      <c r="V20233" t="s">
        <v>16396</v>
      </c>
      <c r="W20233" t="s">
        <v>137</v>
      </c>
      <c r="X20233">
        <v>22.76</v>
      </c>
    </row>
    <row r="20234" spans="1:24" x14ac:dyDescent="0.3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24</v>
      </c>
      <c r="G20234">
        <v>0.1111</v>
      </c>
      <c r="H20234">
        <v>393.5</v>
      </c>
      <c r="I20234" t="s">
        <v>25</v>
      </c>
      <c r="J20234" t="s">
        <v>37</v>
      </c>
      <c r="K20234" t="s">
        <v>14236</v>
      </c>
      <c r="L20234" t="s">
        <v>48</v>
      </c>
      <c r="M20234" t="s">
        <v>68</v>
      </c>
      <c r="N20234">
        <v>125000</v>
      </c>
      <c r="O20234" t="s">
        <v>29</v>
      </c>
      <c r="P20234" s="1">
        <v>40575</v>
      </c>
      <c r="Q20234" t="s">
        <v>30</v>
      </c>
      <c r="R20234" t="s">
        <v>31</v>
      </c>
      <c r="T20234" t="s">
        <v>100</v>
      </c>
      <c r="U20234" t="s">
        <v>44280</v>
      </c>
      <c r="V20234" t="s">
        <v>956</v>
      </c>
      <c r="W20234" t="s">
        <v>44</v>
      </c>
      <c r="X20234">
        <v>12.49</v>
      </c>
    </row>
    <row r="20235" spans="1:24" x14ac:dyDescent="0.3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114</v>
      </c>
      <c r="G20235">
        <v>7.2900000000000006E-2</v>
      </c>
      <c r="H20235">
        <v>139.57</v>
      </c>
      <c r="I20235" t="s">
        <v>72</v>
      </c>
      <c r="J20235" t="s">
        <v>125</v>
      </c>
      <c r="K20235" t="s">
        <v>44281</v>
      </c>
      <c r="L20235" t="s">
        <v>48</v>
      </c>
      <c r="M20235" t="s">
        <v>68</v>
      </c>
      <c r="N20235">
        <v>99996</v>
      </c>
      <c r="O20235" t="s">
        <v>29</v>
      </c>
      <c r="P20235" s="1">
        <v>40575</v>
      </c>
      <c r="Q20235" t="s">
        <v>30</v>
      </c>
      <c r="R20235" t="s">
        <v>31</v>
      </c>
      <c r="S20235" t="s">
        <v>44282</v>
      </c>
      <c r="T20235" t="s">
        <v>94</v>
      </c>
      <c r="U20235" t="s">
        <v>10749</v>
      </c>
      <c r="V20235" t="s">
        <v>190</v>
      </c>
      <c r="W20235" t="s">
        <v>60</v>
      </c>
      <c r="X20235">
        <v>17</v>
      </c>
    </row>
    <row r="20236" spans="1:24" x14ac:dyDescent="0.3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24</v>
      </c>
      <c r="G20236">
        <v>0.1111</v>
      </c>
      <c r="H20236">
        <v>314.8</v>
      </c>
      <c r="I20236" t="s">
        <v>25</v>
      </c>
      <c r="J20236" t="s">
        <v>37</v>
      </c>
      <c r="K20236" t="s">
        <v>44283</v>
      </c>
      <c r="L20236" t="s">
        <v>27</v>
      </c>
      <c r="M20236" t="s">
        <v>28</v>
      </c>
      <c r="N20236">
        <v>40000</v>
      </c>
      <c r="O20236" t="s">
        <v>29</v>
      </c>
      <c r="P20236" s="1">
        <v>40575</v>
      </c>
      <c r="Q20236" t="s">
        <v>30</v>
      </c>
      <c r="R20236" t="s">
        <v>31</v>
      </c>
      <c r="S20236" t="s">
        <v>44284</v>
      </c>
      <c r="T20236" t="s">
        <v>33</v>
      </c>
      <c r="U20236" t="s">
        <v>44285</v>
      </c>
      <c r="V20236" t="s">
        <v>4709</v>
      </c>
      <c r="W20236" t="s">
        <v>124</v>
      </c>
      <c r="X20236">
        <v>26.79</v>
      </c>
    </row>
    <row r="20237" spans="1:24" x14ac:dyDescent="0.3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24</v>
      </c>
      <c r="G20237">
        <v>5.4199999999999998E-2</v>
      </c>
      <c r="H20237">
        <v>180.96</v>
      </c>
      <c r="I20237" t="s">
        <v>72</v>
      </c>
      <c r="J20237" t="s">
        <v>468</v>
      </c>
      <c r="K20237" t="s">
        <v>44286</v>
      </c>
      <c r="L20237" t="s">
        <v>48</v>
      </c>
      <c r="M20237" t="s">
        <v>68</v>
      </c>
      <c r="N20237">
        <v>59600</v>
      </c>
      <c r="O20237" t="s">
        <v>39</v>
      </c>
      <c r="P20237" s="1">
        <v>40575</v>
      </c>
      <c r="Q20237" t="s">
        <v>30</v>
      </c>
      <c r="R20237" t="s">
        <v>31</v>
      </c>
      <c r="T20237" t="s">
        <v>33</v>
      </c>
      <c r="U20237" t="s">
        <v>538</v>
      </c>
      <c r="V20237" t="s">
        <v>1358</v>
      </c>
      <c r="W20237" t="s">
        <v>36</v>
      </c>
      <c r="X20237">
        <v>18.3</v>
      </c>
    </row>
    <row r="20238" spans="1:24" x14ac:dyDescent="0.3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24</v>
      </c>
      <c r="G20238">
        <v>0.1074</v>
      </c>
      <c r="H20238">
        <v>326.16000000000003</v>
      </c>
      <c r="I20238" t="s">
        <v>25</v>
      </c>
      <c r="J20238" t="s">
        <v>26</v>
      </c>
      <c r="K20238" t="s">
        <v>44287</v>
      </c>
      <c r="L20238" t="s">
        <v>79</v>
      </c>
      <c r="M20238" t="s">
        <v>28</v>
      </c>
      <c r="N20238">
        <v>29000</v>
      </c>
      <c r="O20238" t="s">
        <v>29</v>
      </c>
      <c r="P20238" s="1">
        <v>40575</v>
      </c>
      <c r="Q20238" t="s">
        <v>30</v>
      </c>
      <c r="R20238" t="s">
        <v>31</v>
      </c>
      <c r="S20238" t="s">
        <v>44288</v>
      </c>
      <c r="T20238" t="s">
        <v>33</v>
      </c>
      <c r="U20238" t="s">
        <v>189</v>
      </c>
      <c r="V20238" t="s">
        <v>2060</v>
      </c>
      <c r="W20238" t="s">
        <v>36</v>
      </c>
      <c r="X20238">
        <v>19.16</v>
      </c>
    </row>
    <row r="20239" spans="1:24" x14ac:dyDescent="0.3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24</v>
      </c>
      <c r="G20239">
        <v>0.16400000000000001</v>
      </c>
      <c r="H20239">
        <v>424.26</v>
      </c>
      <c r="I20239" t="s">
        <v>162</v>
      </c>
      <c r="J20239" t="s">
        <v>320</v>
      </c>
      <c r="K20239" t="s">
        <v>44289</v>
      </c>
      <c r="L20239" t="s">
        <v>48</v>
      </c>
      <c r="M20239" t="s">
        <v>28</v>
      </c>
      <c r="N20239">
        <v>104000</v>
      </c>
      <c r="O20239" t="s">
        <v>29</v>
      </c>
      <c r="P20239" s="1">
        <v>40575</v>
      </c>
      <c r="Q20239" t="s">
        <v>30</v>
      </c>
      <c r="R20239" t="s">
        <v>31</v>
      </c>
      <c r="T20239" t="s">
        <v>41</v>
      </c>
      <c r="U20239" t="s">
        <v>8577</v>
      </c>
      <c r="V20239" t="s">
        <v>810</v>
      </c>
      <c r="W20239" t="s">
        <v>250</v>
      </c>
      <c r="X20239">
        <v>14.24</v>
      </c>
    </row>
    <row r="20240" spans="1:24" x14ac:dyDescent="0.3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24</v>
      </c>
      <c r="G20240">
        <v>0.1111</v>
      </c>
      <c r="H20240">
        <v>327.91</v>
      </c>
      <c r="I20240" t="s">
        <v>25</v>
      </c>
      <c r="J20240" t="s">
        <v>37</v>
      </c>
      <c r="K20240" t="s">
        <v>24649</v>
      </c>
      <c r="L20240" t="s">
        <v>165</v>
      </c>
      <c r="M20240" t="s">
        <v>68</v>
      </c>
      <c r="N20240">
        <v>65000</v>
      </c>
      <c r="O20240" t="s">
        <v>29</v>
      </c>
      <c r="P20240" s="1">
        <v>40575</v>
      </c>
      <c r="Q20240" t="s">
        <v>30</v>
      </c>
      <c r="R20240" t="s">
        <v>31</v>
      </c>
      <c r="S20240" t="s">
        <v>44290</v>
      </c>
      <c r="T20240" t="s">
        <v>100</v>
      </c>
      <c r="U20240" t="s">
        <v>44291</v>
      </c>
      <c r="V20240" t="s">
        <v>160</v>
      </c>
      <c r="W20240" t="s">
        <v>161</v>
      </c>
      <c r="X20240">
        <v>17.350000000000001</v>
      </c>
    </row>
    <row r="20241" spans="1:24" x14ac:dyDescent="0.3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24</v>
      </c>
      <c r="G20241">
        <v>9.6299999999999997E-2</v>
      </c>
      <c r="H20241">
        <v>96.29</v>
      </c>
      <c r="I20241" t="s">
        <v>25</v>
      </c>
      <c r="J20241" t="s">
        <v>85</v>
      </c>
      <c r="K20241" t="s">
        <v>44292</v>
      </c>
      <c r="L20241" t="s">
        <v>79</v>
      </c>
      <c r="M20241" t="s">
        <v>28</v>
      </c>
      <c r="N20241">
        <v>77200</v>
      </c>
      <c r="O20241" t="s">
        <v>29</v>
      </c>
      <c r="P20241" s="1">
        <v>40575</v>
      </c>
      <c r="Q20241" t="s">
        <v>30</v>
      </c>
      <c r="R20241" t="s">
        <v>31</v>
      </c>
      <c r="T20241" t="s">
        <v>170</v>
      </c>
      <c r="U20241" t="s">
        <v>1042</v>
      </c>
      <c r="V20241" t="s">
        <v>201</v>
      </c>
      <c r="W20241" t="s">
        <v>44</v>
      </c>
      <c r="X20241">
        <v>3.22</v>
      </c>
    </row>
    <row r="20242" spans="1:24" x14ac:dyDescent="0.3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24</v>
      </c>
      <c r="G20242">
        <v>0.1074</v>
      </c>
      <c r="H20242">
        <v>179.39</v>
      </c>
      <c r="I20242" t="s">
        <v>25</v>
      </c>
      <c r="J20242" t="s">
        <v>26</v>
      </c>
      <c r="K20242" t="s">
        <v>44293</v>
      </c>
      <c r="L20242" t="s">
        <v>192</v>
      </c>
      <c r="M20242" t="s">
        <v>28</v>
      </c>
      <c r="N20242">
        <v>60000</v>
      </c>
      <c r="O20242" t="s">
        <v>29</v>
      </c>
      <c r="P20242" s="1">
        <v>40575</v>
      </c>
      <c r="Q20242" t="s">
        <v>30</v>
      </c>
      <c r="R20242" t="s">
        <v>31</v>
      </c>
      <c r="S20242" t="s">
        <v>44294</v>
      </c>
      <c r="T20242" t="s">
        <v>144</v>
      </c>
      <c r="U20242" t="s">
        <v>44295</v>
      </c>
      <c r="V20242" t="s">
        <v>1097</v>
      </c>
      <c r="W20242" t="s">
        <v>1098</v>
      </c>
      <c r="X20242">
        <v>7.94</v>
      </c>
    </row>
    <row r="20243" spans="1:24" x14ac:dyDescent="0.3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114</v>
      </c>
      <c r="G20243">
        <v>0.1825</v>
      </c>
      <c r="H20243">
        <v>306.36</v>
      </c>
      <c r="I20243" t="s">
        <v>306</v>
      </c>
      <c r="J20243" t="s">
        <v>378</v>
      </c>
      <c r="K20243" t="s">
        <v>44296</v>
      </c>
      <c r="L20243" t="s">
        <v>63</v>
      </c>
      <c r="M20243" t="s">
        <v>28</v>
      </c>
      <c r="N20243">
        <v>67200</v>
      </c>
      <c r="O20243" t="s">
        <v>29</v>
      </c>
      <c r="P20243" s="1">
        <v>40575</v>
      </c>
      <c r="Q20243" t="s">
        <v>80</v>
      </c>
      <c r="R20243" t="s">
        <v>31</v>
      </c>
      <c r="T20243" t="s">
        <v>94</v>
      </c>
      <c r="U20243" t="s">
        <v>463</v>
      </c>
      <c r="V20243" t="s">
        <v>1644</v>
      </c>
      <c r="W20243" t="s">
        <v>36</v>
      </c>
      <c r="X20243">
        <v>12.11</v>
      </c>
    </row>
    <row r="20244" spans="1:24" x14ac:dyDescent="0.3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24</v>
      </c>
      <c r="G20244">
        <v>0.1037</v>
      </c>
      <c r="H20244">
        <v>291.98</v>
      </c>
      <c r="I20244" t="s">
        <v>25</v>
      </c>
      <c r="J20244" t="s">
        <v>61</v>
      </c>
      <c r="K20244" t="s">
        <v>44297</v>
      </c>
      <c r="L20244" t="s">
        <v>87</v>
      </c>
      <c r="M20244" t="s">
        <v>28</v>
      </c>
      <c r="N20244">
        <v>42597</v>
      </c>
      <c r="O20244" t="s">
        <v>39</v>
      </c>
      <c r="P20244" s="1">
        <v>40575</v>
      </c>
      <c r="Q20244" t="s">
        <v>30</v>
      </c>
      <c r="R20244" t="s">
        <v>31</v>
      </c>
      <c r="S20244" t="s">
        <v>44298</v>
      </c>
      <c r="T20244" t="s">
        <v>33</v>
      </c>
      <c r="U20244" t="s">
        <v>12603</v>
      </c>
      <c r="V20244" t="s">
        <v>1501</v>
      </c>
      <c r="W20244" t="s">
        <v>1235</v>
      </c>
      <c r="X20244">
        <v>21.61</v>
      </c>
    </row>
    <row r="20245" spans="1:24" x14ac:dyDescent="0.3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24</v>
      </c>
      <c r="G20245">
        <v>5.79E-2</v>
      </c>
      <c r="H20245">
        <v>151.63999999999999</v>
      </c>
      <c r="I20245" t="s">
        <v>72</v>
      </c>
      <c r="J20245" t="s">
        <v>202</v>
      </c>
      <c r="K20245" t="s">
        <v>44299</v>
      </c>
      <c r="L20245" t="s">
        <v>79</v>
      </c>
      <c r="M20245" t="s">
        <v>68</v>
      </c>
      <c r="N20245">
        <v>25040</v>
      </c>
      <c r="O20245" t="s">
        <v>29</v>
      </c>
      <c r="P20245" s="1">
        <v>40575</v>
      </c>
      <c r="Q20245" t="s">
        <v>30</v>
      </c>
      <c r="R20245" t="s">
        <v>31</v>
      </c>
      <c r="T20245" t="s">
        <v>100</v>
      </c>
      <c r="U20245" t="s">
        <v>44300</v>
      </c>
      <c r="V20245" t="s">
        <v>5044</v>
      </c>
      <c r="W20245" t="s">
        <v>607</v>
      </c>
      <c r="X20245">
        <v>16.29</v>
      </c>
    </row>
    <row r="20246" spans="1:24" x14ac:dyDescent="0.3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114</v>
      </c>
      <c r="G20246">
        <v>0.17879999999999999</v>
      </c>
      <c r="H20246">
        <v>253.29</v>
      </c>
      <c r="I20246" t="s">
        <v>162</v>
      </c>
      <c r="J20246" t="s">
        <v>528</v>
      </c>
      <c r="K20246" t="s">
        <v>44301</v>
      </c>
      <c r="L20246" t="s">
        <v>192</v>
      </c>
      <c r="M20246" t="s">
        <v>28</v>
      </c>
      <c r="N20246">
        <v>45000</v>
      </c>
      <c r="O20246" t="s">
        <v>29</v>
      </c>
      <c r="P20246" s="1">
        <v>40575</v>
      </c>
      <c r="Q20246" t="s">
        <v>30</v>
      </c>
      <c r="R20246" t="s">
        <v>31</v>
      </c>
      <c r="S20246" t="s">
        <v>44302</v>
      </c>
      <c r="T20246" t="s">
        <v>33</v>
      </c>
      <c r="U20246" t="s">
        <v>44303</v>
      </c>
      <c r="V20246" t="s">
        <v>201</v>
      </c>
      <c r="W20246" t="s">
        <v>44</v>
      </c>
      <c r="X20246">
        <v>24.96</v>
      </c>
    </row>
    <row r="20247" spans="1:24" x14ac:dyDescent="0.3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114</v>
      </c>
      <c r="G20247">
        <v>0.1037</v>
      </c>
      <c r="H20247">
        <v>317.7</v>
      </c>
      <c r="I20247" t="s">
        <v>25</v>
      </c>
      <c r="J20247" t="s">
        <v>61</v>
      </c>
      <c r="K20247" t="s">
        <v>44304</v>
      </c>
      <c r="L20247" t="s">
        <v>48</v>
      </c>
      <c r="M20247" t="s">
        <v>68</v>
      </c>
      <c r="N20247">
        <v>37000</v>
      </c>
      <c r="O20247" t="s">
        <v>29</v>
      </c>
      <c r="P20247" s="1">
        <v>40575</v>
      </c>
      <c r="Q20247" t="s">
        <v>30</v>
      </c>
      <c r="R20247" t="s">
        <v>31</v>
      </c>
      <c r="T20247" t="s">
        <v>33</v>
      </c>
      <c r="U20247" t="s">
        <v>44305</v>
      </c>
      <c r="V20247" t="s">
        <v>277</v>
      </c>
      <c r="W20247" t="s">
        <v>137</v>
      </c>
      <c r="X20247">
        <v>29.35</v>
      </c>
    </row>
    <row r="20248" spans="1:24" x14ac:dyDescent="0.3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114</v>
      </c>
      <c r="G20248">
        <v>0.17510000000000001</v>
      </c>
      <c r="H20248">
        <v>502.56</v>
      </c>
      <c r="I20248" t="s">
        <v>162</v>
      </c>
      <c r="J20248" t="s">
        <v>163</v>
      </c>
      <c r="K20248" t="s">
        <v>44306</v>
      </c>
      <c r="L20248" t="s">
        <v>192</v>
      </c>
      <c r="M20248" t="s">
        <v>68</v>
      </c>
      <c r="N20248">
        <v>129996</v>
      </c>
      <c r="O20248" t="s">
        <v>29</v>
      </c>
      <c r="P20248" s="1">
        <v>40575</v>
      </c>
      <c r="Q20248" t="s">
        <v>30</v>
      </c>
      <c r="R20248" t="s">
        <v>31</v>
      </c>
      <c r="T20248" t="s">
        <v>33</v>
      </c>
      <c r="U20248" t="s">
        <v>310</v>
      </c>
      <c r="V20248" t="s">
        <v>774</v>
      </c>
      <c r="W20248" t="s">
        <v>153</v>
      </c>
      <c r="X20248">
        <v>13.48</v>
      </c>
    </row>
    <row r="20249" spans="1:24" x14ac:dyDescent="0.3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24</v>
      </c>
      <c r="G20249">
        <v>0.1268</v>
      </c>
      <c r="H20249">
        <v>464.53</v>
      </c>
      <c r="I20249" t="s">
        <v>45</v>
      </c>
      <c r="J20249" t="s">
        <v>141</v>
      </c>
      <c r="K20249" t="s">
        <v>44307</v>
      </c>
      <c r="L20249" t="s">
        <v>236</v>
      </c>
      <c r="M20249" t="s">
        <v>68</v>
      </c>
      <c r="N20249">
        <v>47000</v>
      </c>
      <c r="O20249" t="s">
        <v>29</v>
      </c>
      <c r="P20249" s="1">
        <v>40603</v>
      </c>
      <c r="Q20249" t="s">
        <v>30</v>
      </c>
      <c r="R20249" t="s">
        <v>31</v>
      </c>
      <c r="S20249" t="s">
        <v>44308</v>
      </c>
      <c r="T20249" t="s">
        <v>212</v>
      </c>
      <c r="U20249" t="s">
        <v>30944</v>
      </c>
      <c r="V20249" t="s">
        <v>886</v>
      </c>
      <c r="W20249" t="s">
        <v>607</v>
      </c>
      <c r="X20249">
        <v>22.54</v>
      </c>
    </row>
    <row r="20250" spans="1:24" x14ac:dyDescent="0.3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114</v>
      </c>
      <c r="G20250">
        <v>0.1714</v>
      </c>
      <c r="H20250">
        <v>872.48</v>
      </c>
      <c r="I20250" t="s">
        <v>162</v>
      </c>
      <c r="J20250" t="s">
        <v>953</v>
      </c>
      <c r="K20250" t="s">
        <v>44309</v>
      </c>
      <c r="L20250" t="s">
        <v>132</v>
      </c>
      <c r="M20250" t="s">
        <v>68</v>
      </c>
      <c r="N20250">
        <v>84615</v>
      </c>
      <c r="O20250" t="s">
        <v>29</v>
      </c>
      <c r="P20250" s="1">
        <v>40575</v>
      </c>
      <c r="Q20250" t="s">
        <v>30</v>
      </c>
      <c r="R20250" t="s">
        <v>31</v>
      </c>
      <c r="T20250" t="s">
        <v>41</v>
      </c>
      <c r="U20250" t="s">
        <v>189</v>
      </c>
      <c r="V20250" t="s">
        <v>2554</v>
      </c>
      <c r="W20250" t="s">
        <v>97</v>
      </c>
      <c r="X20250">
        <v>10.99</v>
      </c>
    </row>
    <row r="20251" spans="1:24" x14ac:dyDescent="0.3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24</v>
      </c>
      <c r="G20251">
        <v>0.1</v>
      </c>
      <c r="H20251">
        <v>193.61</v>
      </c>
      <c r="I20251" t="s">
        <v>25</v>
      </c>
      <c r="J20251" t="s">
        <v>197</v>
      </c>
      <c r="K20251" t="s">
        <v>44310</v>
      </c>
      <c r="L20251" t="s">
        <v>27</v>
      </c>
      <c r="M20251" t="s">
        <v>28</v>
      </c>
      <c r="N20251">
        <v>24000</v>
      </c>
      <c r="O20251" t="s">
        <v>29</v>
      </c>
      <c r="P20251" s="1">
        <v>40575</v>
      </c>
      <c r="Q20251" t="s">
        <v>30</v>
      </c>
      <c r="R20251" t="s">
        <v>31</v>
      </c>
      <c r="T20251" t="s">
        <v>33</v>
      </c>
      <c r="U20251" t="s">
        <v>44311</v>
      </c>
      <c r="V20251" t="s">
        <v>2081</v>
      </c>
      <c r="W20251" t="s">
        <v>1284</v>
      </c>
      <c r="X20251">
        <v>2.5</v>
      </c>
    </row>
    <row r="20252" spans="1:24" x14ac:dyDescent="0.3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114</v>
      </c>
      <c r="G20252">
        <v>0.1074</v>
      </c>
      <c r="H20252">
        <v>108.07</v>
      </c>
      <c r="I20252" t="s">
        <v>25</v>
      </c>
      <c r="J20252" t="s">
        <v>26</v>
      </c>
      <c r="K20252" t="s">
        <v>4942</v>
      </c>
      <c r="L20252" t="s">
        <v>48</v>
      </c>
      <c r="M20252" t="s">
        <v>68</v>
      </c>
      <c r="N20252">
        <v>72350</v>
      </c>
      <c r="O20252" t="s">
        <v>29</v>
      </c>
      <c r="P20252" s="1">
        <v>40575</v>
      </c>
      <c r="Q20252" t="s">
        <v>30</v>
      </c>
      <c r="R20252" t="s">
        <v>31</v>
      </c>
      <c r="S20252" t="s">
        <v>44312</v>
      </c>
      <c r="T20252" t="s">
        <v>33</v>
      </c>
      <c r="U20252" t="s">
        <v>490</v>
      </c>
      <c r="V20252" t="s">
        <v>430</v>
      </c>
      <c r="W20252" t="s">
        <v>60</v>
      </c>
      <c r="X20252">
        <v>9.7899999999999991</v>
      </c>
    </row>
    <row r="20253" spans="1:24" x14ac:dyDescent="0.3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24</v>
      </c>
      <c r="G20253">
        <v>6.9199999999999998E-2</v>
      </c>
      <c r="H20253">
        <v>308.41000000000003</v>
      </c>
      <c r="I20253" t="s">
        <v>72</v>
      </c>
      <c r="J20253" t="s">
        <v>130</v>
      </c>
      <c r="K20253" t="s">
        <v>44313</v>
      </c>
      <c r="L20253" t="s">
        <v>192</v>
      </c>
      <c r="M20253" t="s">
        <v>28</v>
      </c>
      <c r="N20253">
        <v>31000</v>
      </c>
      <c r="O20253" t="s">
        <v>29</v>
      </c>
      <c r="P20253" s="1">
        <v>40575</v>
      </c>
      <c r="Q20253" t="s">
        <v>30</v>
      </c>
      <c r="R20253" t="s">
        <v>31</v>
      </c>
      <c r="S20253" t="s">
        <v>44314</v>
      </c>
      <c r="T20253" t="s">
        <v>33</v>
      </c>
      <c r="U20253" t="s">
        <v>44315</v>
      </c>
      <c r="V20253" t="s">
        <v>6213</v>
      </c>
      <c r="W20253" t="s">
        <v>107</v>
      </c>
      <c r="X20253">
        <v>10.41</v>
      </c>
    </row>
    <row r="20254" spans="1:24" x14ac:dyDescent="0.3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114</v>
      </c>
      <c r="G20254">
        <v>0.16400000000000001</v>
      </c>
      <c r="H20254">
        <v>858.59</v>
      </c>
      <c r="I20254" t="s">
        <v>162</v>
      </c>
      <c r="J20254" t="s">
        <v>320</v>
      </c>
      <c r="K20254" t="s">
        <v>44316</v>
      </c>
      <c r="L20254" t="s">
        <v>27</v>
      </c>
      <c r="M20254" t="s">
        <v>49</v>
      </c>
      <c r="N20254">
        <v>75000</v>
      </c>
      <c r="O20254" t="s">
        <v>29</v>
      </c>
      <c r="P20254" s="1">
        <v>40575</v>
      </c>
      <c r="Q20254" t="s">
        <v>30</v>
      </c>
      <c r="R20254" t="s">
        <v>31</v>
      </c>
      <c r="S20254" t="s">
        <v>44317</v>
      </c>
      <c r="T20254" t="s">
        <v>33</v>
      </c>
      <c r="U20254" t="s">
        <v>24987</v>
      </c>
      <c r="V20254" t="s">
        <v>152</v>
      </c>
      <c r="W20254" t="s">
        <v>153</v>
      </c>
      <c r="X20254">
        <v>10.11</v>
      </c>
    </row>
    <row r="20255" spans="1:24" x14ac:dyDescent="0.3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24</v>
      </c>
      <c r="G20255">
        <v>0.1343</v>
      </c>
      <c r="H20255">
        <v>288.17</v>
      </c>
      <c r="I20255" t="s">
        <v>45</v>
      </c>
      <c r="J20255" t="s">
        <v>54</v>
      </c>
      <c r="L20255" t="s">
        <v>5802</v>
      </c>
      <c r="M20255" t="s">
        <v>28</v>
      </c>
      <c r="N20255">
        <v>25000</v>
      </c>
      <c r="O20255" t="s">
        <v>29</v>
      </c>
      <c r="P20255" s="1">
        <v>40575</v>
      </c>
      <c r="Q20255" t="s">
        <v>30</v>
      </c>
      <c r="R20255" t="s">
        <v>31</v>
      </c>
      <c r="S20255" t="s">
        <v>44318</v>
      </c>
      <c r="T20255" t="s">
        <v>33</v>
      </c>
      <c r="U20255" t="s">
        <v>44319</v>
      </c>
      <c r="V20255" t="s">
        <v>2532</v>
      </c>
      <c r="W20255" t="s">
        <v>36</v>
      </c>
      <c r="X20255">
        <v>5.18</v>
      </c>
    </row>
    <row r="20256" spans="1:24" x14ac:dyDescent="0.3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24</v>
      </c>
      <c r="G20256">
        <v>0.1268</v>
      </c>
      <c r="H20256">
        <v>40.25</v>
      </c>
      <c r="I20256" t="s">
        <v>45</v>
      </c>
      <c r="J20256" t="s">
        <v>141</v>
      </c>
      <c r="K20256" t="s">
        <v>2051</v>
      </c>
      <c r="L20256" t="s">
        <v>87</v>
      </c>
      <c r="M20256" t="s">
        <v>28</v>
      </c>
      <c r="N20256">
        <v>44664</v>
      </c>
      <c r="O20256" t="s">
        <v>29</v>
      </c>
      <c r="P20256" s="1">
        <v>40575</v>
      </c>
      <c r="Q20256" t="s">
        <v>30</v>
      </c>
      <c r="R20256" t="s">
        <v>31</v>
      </c>
      <c r="T20256" t="s">
        <v>144</v>
      </c>
      <c r="U20256" t="s">
        <v>33930</v>
      </c>
      <c r="V20256" t="s">
        <v>2515</v>
      </c>
      <c r="W20256" t="s">
        <v>286</v>
      </c>
      <c r="X20256">
        <v>5.48</v>
      </c>
    </row>
    <row r="20257" spans="1:24" x14ac:dyDescent="0.3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24</v>
      </c>
      <c r="G20257">
        <v>7.2900000000000006E-2</v>
      </c>
      <c r="H20257">
        <v>279.08999999999997</v>
      </c>
      <c r="I20257" t="s">
        <v>72</v>
      </c>
      <c r="J20257" t="s">
        <v>125</v>
      </c>
      <c r="K20257" t="s">
        <v>44320</v>
      </c>
      <c r="L20257" t="s">
        <v>48</v>
      </c>
      <c r="M20257" t="s">
        <v>49</v>
      </c>
      <c r="N20257">
        <v>65000</v>
      </c>
      <c r="O20257" t="s">
        <v>39</v>
      </c>
      <c r="P20257" s="1">
        <v>40575</v>
      </c>
      <c r="Q20257" t="s">
        <v>30</v>
      </c>
      <c r="R20257" t="s">
        <v>31</v>
      </c>
      <c r="T20257" t="s">
        <v>724</v>
      </c>
      <c r="U20257" t="s">
        <v>8349</v>
      </c>
      <c r="V20257" t="s">
        <v>29707</v>
      </c>
      <c r="W20257" t="s">
        <v>107</v>
      </c>
      <c r="X20257">
        <v>12.79</v>
      </c>
    </row>
    <row r="20258" spans="1:24" x14ac:dyDescent="0.3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24</v>
      </c>
      <c r="G20258">
        <v>0.13059999999999999</v>
      </c>
      <c r="H20258">
        <v>674.46</v>
      </c>
      <c r="I20258" t="s">
        <v>45</v>
      </c>
      <c r="J20258" t="s">
        <v>46</v>
      </c>
      <c r="K20258" t="s">
        <v>44321</v>
      </c>
      <c r="L20258" t="s">
        <v>236</v>
      </c>
      <c r="M20258" t="s">
        <v>68</v>
      </c>
      <c r="N20258">
        <v>114000</v>
      </c>
      <c r="O20258" t="s">
        <v>29</v>
      </c>
      <c r="P20258" s="1">
        <v>40575</v>
      </c>
      <c r="Q20258" t="s">
        <v>30</v>
      </c>
      <c r="R20258" t="s">
        <v>31</v>
      </c>
      <c r="T20258" t="s">
        <v>33</v>
      </c>
      <c r="U20258" t="s">
        <v>4690</v>
      </c>
      <c r="V20258" t="s">
        <v>1009</v>
      </c>
      <c r="W20258" t="s">
        <v>196</v>
      </c>
      <c r="X20258">
        <v>11.46</v>
      </c>
    </row>
    <row r="20259" spans="1:24" x14ac:dyDescent="0.3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24</v>
      </c>
      <c r="G20259">
        <v>0.1037</v>
      </c>
      <c r="H20259">
        <v>486.62</v>
      </c>
      <c r="I20259" t="s">
        <v>25</v>
      </c>
      <c r="J20259" t="s">
        <v>61</v>
      </c>
      <c r="K20259" t="s">
        <v>44322</v>
      </c>
      <c r="L20259" t="s">
        <v>48</v>
      </c>
      <c r="M20259" t="s">
        <v>28</v>
      </c>
      <c r="N20259">
        <v>75000</v>
      </c>
      <c r="O20259" t="s">
        <v>29</v>
      </c>
      <c r="P20259" s="1">
        <v>40575</v>
      </c>
      <c r="Q20259" t="s">
        <v>30</v>
      </c>
      <c r="R20259" t="s">
        <v>31</v>
      </c>
      <c r="S20259" t="s">
        <v>44323</v>
      </c>
      <c r="T20259" t="s">
        <v>33</v>
      </c>
      <c r="U20259" t="s">
        <v>44324</v>
      </c>
      <c r="V20259" t="s">
        <v>1401</v>
      </c>
      <c r="W20259" t="s">
        <v>44</v>
      </c>
      <c r="X20259">
        <v>11.1</v>
      </c>
    </row>
    <row r="20260" spans="1:24" x14ac:dyDescent="0.3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114</v>
      </c>
      <c r="G20260">
        <v>0.14169999999999999</v>
      </c>
      <c r="H20260">
        <v>560.55999999999995</v>
      </c>
      <c r="I20260" t="s">
        <v>45</v>
      </c>
      <c r="J20260" t="s">
        <v>67</v>
      </c>
      <c r="K20260" t="s">
        <v>44325</v>
      </c>
      <c r="L20260" t="s">
        <v>63</v>
      </c>
      <c r="M20260" t="s">
        <v>68</v>
      </c>
      <c r="N20260">
        <v>133000</v>
      </c>
      <c r="O20260" t="s">
        <v>29</v>
      </c>
      <c r="P20260" s="1">
        <v>40603</v>
      </c>
      <c r="Q20260" t="s">
        <v>30</v>
      </c>
      <c r="R20260" t="s">
        <v>31</v>
      </c>
      <c r="T20260" t="s">
        <v>33</v>
      </c>
      <c r="U20260" t="s">
        <v>44326</v>
      </c>
      <c r="V20260" t="s">
        <v>1201</v>
      </c>
      <c r="W20260" t="s">
        <v>91</v>
      </c>
      <c r="X20260">
        <v>15.31</v>
      </c>
    </row>
    <row r="20261" spans="1:24" x14ac:dyDescent="0.3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114</v>
      </c>
      <c r="G20261">
        <v>0.13059999999999999</v>
      </c>
      <c r="H20261">
        <v>481.31</v>
      </c>
      <c r="I20261" t="s">
        <v>45</v>
      </c>
      <c r="J20261" t="s">
        <v>46</v>
      </c>
      <c r="K20261" t="s">
        <v>44327</v>
      </c>
      <c r="L20261" t="s">
        <v>87</v>
      </c>
      <c r="M20261" t="s">
        <v>68</v>
      </c>
      <c r="N20261">
        <v>67000</v>
      </c>
      <c r="O20261" t="s">
        <v>29</v>
      </c>
      <c r="P20261" s="1">
        <v>40575</v>
      </c>
      <c r="Q20261" t="s">
        <v>30</v>
      </c>
      <c r="R20261" t="s">
        <v>31</v>
      </c>
      <c r="S20261" t="s">
        <v>44328</v>
      </c>
      <c r="T20261" t="s">
        <v>33</v>
      </c>
      <c r="U20261" t="s">
        <v>44329</v>
      </c>
      <c r="V20261" t="s">
        <v>15703</v>
      </c>
      <c r="W20261" t="s">
        <v>230</v>
      </c>
      <c r="X20261">
        <v>24.95</v>
      </c>
    </row>
    <row r="20262" spans="1:24" x14ac:dyDescent="0.3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114</v>
      </c>
      <c r="G20262">
        <v>0.13800000000000001</v>
      </c>
      <c r="H20262">
        <v>277.98</v>
      </c>
      <c r="I20262" t="s">
        <v>45</v>
      </c>
      <c r="J20262" t="s">
        <v>108</v>
      </c>
      <c r="K20262" t="s">
        <v>44330</v>
      </c>
      <c r="L20262" t="s">
        <v>192</v>
      </c>
      <c r="M20262" t="s">
        <v>49</v>
      </c>
      <c r="N20262">
        <v>50000</v>
      </c>
      <c r="O20262" t="s">
        <v>29</v>
      </c>
      <c r="P20262" s="1">
        <v>40575</v>
      </c>
      <c r="Q20262" t="s">
        <v>30</v>
      </c>
      <c r="R20262" t="s">
        <v>31</v>
      </c>
      <c r="S20262" t="s">
        <v>44331</v>
      </c>
      <c r="T20262" t="s">
        <v>33</v>
      </c>
      <c r="U20262" t="s">
        <v>44332</v>
      </c>
      <c r="V20262" t="s">
        <v>2022</v>
      </c>
      <c r="W20262" t="s">
        <v>44</v>
      </c>
      <c r="X20262">
        <v>8.59</v>
      </c>
    </row>
    <row r="20263" spans="1:24" x14ac:dyDescent="0.3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114</v>
      </c>
      <c r="G20263">
        <v>7.2900000000000006E-2</v>
      </c>
      <c r="H20263">
        <v>126.11</v>
      </c>
      <c r="I20263" t="s">
        <v>72</v>
      </c>
      <c r="J20263" t="s">
        <v>125</v>
      </c>
      <c r="K20263" t="s">
        <v>22378</v>
      </c>
      <c r="L20263" t="s">
        <v>236</v>
      </c>
      <c r="M20263" t="s">
        <v>68</v>
      </c>
      <c r="N20263">
        <v>60000</v>
      </c>
      <c r="O20263" t="s">
        <v>29</v>
      </c>
      <c r="P20263" s="1">
        <v>40575</v>
      </c>
      <c r="Q20263" t="s">
        <v>30</v>
      </c>
      <c r="R20263" t="s">
        <v>31</v>
      </c>
      <c r="T20263" t="s">
        <v>33</v>
      </c>
      <c r="U20263" t="s">
        <v>490</v>
      </c>
      <c r="V20263" t="s">
        <v>15703</v>
      </c>
      <c r="W20263" t="s">
        <v>230</v>
      </c>
      <c r="X20263">
        <v>26.6</v>
      </c>
    </row>
    <row r="20264" spans="1:24" x14ac:dyDescent="0.3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114</v>
      </c>
      <c r="G20264">
        <v>0.1074</v>
      </c>
      <c r="H20264">
        <v>302.58999999999997</v>
      </c>
      <c r="I20264" t="s">
        <v>25</v>
      </c>
      <c r="J20264" t="s">
        <v>26</v>
      </c>
      <c r="K20264" t="s">
        <v>44333</v>
      </c>
      <c r="L20264" t="s">
        <v>236</v>
      </c>
      <c r="M20264" t="s">
        <v>28</v>
      </c>
      <c r="N20264">
        <v>70000</v>
      </c>
      <c r="O20264" t="s">
        <v>29</v>
      </c>
      <c r="P20264" s="1">
        <v>40575</v>
      </c>
      <c r="Q20264" t="s">
        <v>30</v>
      </c>
      <c r="R20264" t="s">
        <v>31</v>
      </c>
      <c r="T20264" t="s">
        <v>33</v>
      </c>
      <c r="U20264" t="s">
        <v>44334</v>
      </c>
      <c r="V20264" t="s">
        <v>301</v>
      </c>
      <c r="W20264" t="s">
        <v>44</v>
      </c>
      <c r="X20264">
        <v>3.6</v>
      </c>
    </row>
    <row r="20265" spans="1:24" x14ac:dyDescent="0.3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24</v>
      </c>
      <c r="G20265">
        <v>0.1037</v>
      </c>
      <c r="H20265">
        <v>648.83000000000004</v>
      </c>
      <c r="I20265" t="s">
        <v>25</v>
      </c>
      <c r="J20265" t="s">
        <v>61</v>
      </c>
      <c r="K20265" t="s">
        <v>44335</v>
      </c>
      <c r="L20265" t="s">
        <v>165</v>
      </c>
      <c r="M20265" t="s">
        <v>68</v>
      </c>
      <c r="N20265">
        <v>51319</v>
      </c>
      <c r="O20265" t="s">
        <v>29</v>
      </c>
      <c r="P20265" s="1">
        <v>40575</v>
      </c>
      <c r="Q20265" t="s">
        <v>30</v>
      </c>
      <c r="R20265" t="s">
        <v>31</v>
      </c>
      <c r="S20265" t="s">
        <v>44336</v>
      </c>
      <c r="T20265" t="s">
        <v>33</v>
      </c>
      <c r="U20265" t="s">
        <v>44337</v>
      </c>
      <c r="V20265" t="s">
        <v>952</v>
      </c>
      <c r="W20265" t="s">
        <v>250</v>
      </c>
      <c r="X20265">
        <v>5.26</v>
      </c>
    </row>
    <row r="20266" spans="1:24" x14ac:dyDescent="0.3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24</v>
      </c>
      <c r="G20266">
        <v>7.2900000000000006E-2</v>
      </c>
      <c r="H20266">
        <v>310.10000000000002</v>
      </c>
      <c r="I20266" t="s">
        <v>72</v>
      </c>
      <c r="J20266" t="s">
        <v>125</v>
      </c>
      <c r="K20266" t="s">
        <v>31553</v>
      </c>
      <c r="L20266" t="s">
        <v>27</v>
      </c>
      <c r="M20266" t="s">
        <v>28</v>
      </c>
      <c r="N20266">
        <v>18000</v>
      </c>
      <c r="O20266" t="s">
        <v>29</v>
      </c>
      <c r="P20266" s="1">
        <v>40575</v>
      </c>
      <c r="Q20266" t="s">
        <v>30</v>
      </c>
      <c r="R20266" t="s">
        <v>31</v>
      </c>
      <c r="T20266" t="s">
        <v>170</v>
      </c>
      <c r="U20266" t="s">
        <v>44338</v>
      </c>
      <c r="V20266" t="s">
        <v>118</v>
      </c>
      <c r="W20266" t="s">
        <v>36</v>
      </c>
      <c r="X20266">
        <v>12.47</v>
      </c>
    </row>
    <row r="20267" spans="1:24" x14ac:dyDescent="0.3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24</v>
      </c>
      <c r="G20267">
        <v>7.6600000000000001E-2</v>
      </c>
      <c r="H20267">
        <v>249.44</v>
      </c>
      <c r="I20267" t="s">
        <v>72</v>
      </c>
      <c r="J20267" t="s">
        <v>73</v>
      </c>
      <c r="K20267" t="s">
        <v>44339</v>
      </c>
      <c r="L20267" t="s">
        <v>222</v>
      </c>
      <c r="M20267" t="s">
        <v>68</v>
      </c>
      <c r="N20267">
        <v>90000</v>
      </c>
      <c r="O20267" t="s">
        <v>39</v>
      </c>
      <c r="P20267" s="1">
        <v>40575</v>
      </c>
      <c r="Q20267" t="s">
        <v>30</v>
      </c>
      <c r="R20267" t="s">
        <v>31</v>
      </c>
      <c r="T20267" t="s">
        <v>41</v>
      </c>
      <c r="U20267" t="s">
        <v>44340</v>
      </c>
      <c r="V20267" t="s">
        <v>43</v>
      </c>
      <c r="W20267" t="s">
        <v>44</v>
      </c>
      <c r="X20267">
        <v>13.2</v>
      </c>
    </row>
    <row r="20268" spans="1:24" x14ac:dyDescent="0.3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24</v>
      </c>
      <c r="G20268">
        <v>7.2900000000000006E-2</v>
      </c>
      <c r="H20268">
        <v>62.02</v>
      </c>
      <c r="I20268" t="s">
        <v>72</v>
      </c>
      <c r="J20268" t="s">
        <v>125</v>
      </c>
      <c r="L20268" t="s">
        <v>48</v>
      </c>
      <c r="M20268" t="s">
        <v>28</v>
      </c>
      <c r="N20268">
        <v>30000</v>
      </c>
      <c r="O20268" t="s">
        <v>39</v>
      </c>
      <c r="P20268" s="1">
        <v>40575</v>
      </c>
      <c r="Q20268" t="s">
        <v>30</v>
      </c>
      <c r="R20268" t="s">
        <v>31</v>
      </c>
      <c r="S20268" t="s">
        <v>44341</v>
      </c>
      <c r="T20268" t="s">
        <v>94</v>
      </c>
      <c r="U20268" t="s">
        <v>44342</v>
      </c>
      <c r="V20268" t="s">
        <v>225</v>
      </c>
      <c r="W20268" t="s">
        <v>137</v>
      </c>
      <c r="X20268">
        <v>0.24</v>
      </c>
    </row>
    <row r="20269" spans="1:24" x14ac:dyDescent="0.3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24</v>
      </c>
      <c r="G20269">
        <v>7.2900000000000006E-2</v>
      </c>
      <c r="H20269">
        <v>155.05000000000001</v>
      </c>
      <c r="I20269" t="s">
        <v>72</v>
      </c>
      <c r="J20269" t="s">
        <v>125</v>
      </c>
      <c r="K20269" t="s">
        <v>44343</v>
      </c>
      <c r="L20269" t="s">
        <v>48</v>
      </c>
      <c r="M20269" t="s">
        <v>28</v>
      </c>
      <c r="N20269">
        <v>66000</v>
      </c>
      <c r="O20269" t="s">
        <v>39</v>
      </c>
      <c r="P20269" s="1">
        <v>40575</v>
      </c>
      <c r="Q20269" t="s">
        <v>30</v>
      </c>
      <c r="R20269" t="s">
        <v>31</v>
      </c>
      <c r="S20269" t="s">
        <v>44344</v>
      </c>
      <c r="T20269" t="s">
        <v>144</v>
      </c>
      <c r="U20269" t="s">
        <v>44345</v>
      </c>
      <c r="V20269" t="s">
        <v>13470</v>
      </c>
      <c r="W20269" t="s">
        <v>822</v>
      </c>
      <c r="X20269">
        <v>12.58</v>
      </c>
    </row>
    <row r="20270" spans="1:24" x14ac:dyDescent="0.3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114</v>
      </c>
      <c r="G20270">
        <v>0.20480000000000001</v>
      </c>
      <c r="H20270">
        <v>133.81</v>
      </c>
      <c r="I20270" t="s">
        <v>1353</v>
      </c>
      <c r="J20270" t="s">
        <v>10152</v>
      </c>
      <c r="K20270" t="s">
        <v>29347</v>
      </c>
      <c r="L20270" t="s">
        <v>63</v>
      </c>
      <c r="M20270" t="s">
        <v>28</v>
      </c>
      <c r="N20270">
        <v>36000</v>
      </c>
      <c r="O20270" t="s">
        <v>29</v>
      </c>
      <c r="P20270" s="1">
        <v>40575</v>
      </c>
      <c r="Q20270" t="s">
        <v>30</v>
      </c>
      <c r="R20270" t="s">
        <v>31</v>
      </c>
      <c r="T20270" t="s">
        <v>170</v>
      </c>
      <c r="U20270" t="s">
        <v>44346</v>
      </c>
      <c r="V20270" t="s">
        <v>349</v>
      </c>
      <c r="W20270" t="s">
        <v>153</v>
      </c>
      <c r="X20270">
        <v>7.17</v>
      </c>
    </row>
    <row r="20271" spans="1:24" x14ac:dyDescent="0.3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24</v>
      </c>
      <c r="G20271">
        <v>5.4199999999999998E-2</v>
      </c>
      <c r="H20271">
        <v>120.64</v>
      </c>
      <c r="I20271" t="s">
        <v>72</v>
      </c>
      <c r="J20271" t="s">
        <v>468</v>
      </c>
      <c r="K20271" t="s">
        <v>44347</v>
      </c>
      <c r="L20271" t="s">
        <v>48</v>
      </c>
      <c r="M20271" t="s">
        <v>68</v>
      </c>
      <c r="N20271">
        <v>57600</v>
      </c>
      <c r="O20271" t="s">
        <v>29</v>
      </c>
      <c r="P20271" s="1">
        <v>40575</v>
      </c>
      <c r="Q20271" t="s">
        <v>30</v>
      </c>
      <c r="R20271" t="s">
        <v>31</v>
      </c>
      <c r="S20271" t="s">
        <v>44348</v>
      </c>
      <c r="T20271" t="s">
        <v>41</v>
      </c>
      <c r="U20271" t="s">
        <v>13134</v>
      </c>
      <c r="V20271" t="s">
        <v>937</v>
      </c>
      <c r="W20271" t="s">
        <v>153</v>
      </c>
      <c r="X20271">
        <v>3.21</v>
      </c>
    </row>
    <row r="20272" spans="1:24" x14ac:dyDescent="0.3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24</v>
      </c>
      <c r="G20272">
        <v>0.13059999999999999</v>
      </c>
      <c r="H20272">
        <v>337.23</v>
      </c>
      <c r="I20272" t="s">
        <v>45</v>
      </c>
      <c r="J20272" t="s">
        <v>46</v>
      </c>
      <c r="K20272" t="s">
        <v>44349</v>
      </c>
      <c r="L20272" t="s">
        <v>27</v>
      </c>
      <c r="M20272" t="s">
        <v>28</v>
      </c>
      <c r="N20272">
        <v>35000</v>
      </c>
      <c r="O20272" t="s">
        <v>29</v>
      </c>
      <c r="P20272" s="1">
        <v>40575</v>
      </c>
      <c r="Q20272" t="s">
        <v>80</v>
      </c>
      <c r="R20272" t="s">
        <v>31</v>
      </c>
      <c r="T20272" t="s">
        <v>33</v>
      </c>
      <c r="U20272" t="s">
        <v>490</v>
      </c>
      <c r="V20272" t="s">
        <v>4351</v>
      </c>
      <c r="W20272" t="s">
        <v>36</v>
      </c>
      <c r="X20272">
        <v>13.06</v>
      </c>
    </row>
    <row r="20273" spans="1:24" x14ac:dyDescent="0.3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24</v>
      </c>
      <c r="G20273">
        <v>5.79E-2</v>
      </c>
      <c r="H20273">
        <v>333.6</v>
      </c>
      <c r="I20273" t="s">
        <v>72</v>
      </c>
      <c r="J20273" t="s">
        <v>202</v>
      </c>
      <c r="K20273" t="s">
        <v>44350</v>
      </c>
      <c r="L20273" t="s">
        <v>63</v>
      </c>
      <c r="M20273" t="s">
        <v>68</v>
      </c>
      <c r="N20273">
        <v>110000</v>
      </c>
      <c r="O20273" t="s">
        <v>29</v>
      </c>
      <c r="P20273" s="1">
        <v>40575</v>
      </c>
      <c r="Q20273" t="s">
        <v>30</v>
      </c>
      <c r="R20273" t="s">
        <v>31</v>
      </c>
      <c r="S20273" t="s">
        <v>44351</v>
      </c>
      <c r="T20273" t="s">
        <v>33</v>
      </c>
      <c r="U20273" t="s">
        <v>44352</v>
      </c>
      <c r="V20273" t="s">
        <v>1066</v>
      </c>
      <c r="W20273" t="s">
        <v>569</v>
      </c>
      <c r="X20273">
        <v>11.64</v>
      </c>
    </row>
    <row r="20274" spans="1:24" x14ac:dyDescent="0.3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24</v>
      </c>
      <c r="G20274">
        <v>6.9199999999999998E-2</v>
      </c>
      <c r="H20274">
        <v>277.57</v>
      </c>
      <c r="I20274" t="s">
        <v>72</v>
      </c>
      <c r="J20274" t="s">
        <v>130</v>
      </c>
      <c r="K20274" t="s">
        <v>44353</v>
      </c>
      <c r="L20274" t="s">
        <v>79</v>
      </c>
      <c r="M20274" t="s">
        <v>68</v>
      </c>
      <c r="N20274">
        <v>57248</v>
      </c>
      <c r="O20274" t="s">
        <v>29</v>
      </c>
      <c r="P20274" s="1">
        <v>40575</v>
      </c>
      <c r="Q20274" t="s">
        <v>30</v>
      </c>
      <c r="R20274" t="s">
        <v>31</v>
      </c>
      <c r="T20274" t="s">
        <v>144</v>
      </c>
      <c r="U20274" t="s">
        <v>14939</v>
      </c>
      <c r="V20274" t="s">
        <v>10600</v>
      </c>
      <c r="W20274" t="s">
        <v>178</v>
      </c>
      <c r="X20274">
        <v>0.42</v>
      </c>
    </row>
    <row r="20275" spans="1:24" x14ac:dyDescent="0.3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24</v>
      </c>
      <c r="G20275">
        <v>6.9199999999999998E-2</v>
      </c>
      <c r="H20275">
        <v>61.69</v>
      </c>
      <c r="I20275" t="s">
        <v>72</v>
      </c>
      <c r="J20275" t="s">
        <v>130</v>
      </c>
      <c r="K20275" t="s">
        <v>44354</v>
      </c>
      <c r="L20275" t="s">
        <v>27</v>
      </c>
      <c r="M20275" t="s">
        <v>68</v>
      </c>
      <c r="N20275">
        <v>36000</v>
      </c>
      <c r="O20275" t="s">
        <v>29</v>
      </c>
      <c r="P20275" s="1">
        <v>40575</v>
      </c>
      <c r="Q20275" t="s">
        <v>30</v>
      </c>
      <c r="R20275" t="s">
        <v>31</v>
      </c>
      <c r="S20275" t="s">
        <v>44355</v>
      </c>
      <c r="T20275" t="s">
        <v>100</v>
      </c>
      <c r="U20275" t="s">
        <v>44356</v>
      </c>
      <c r="V20275" t="s">
        <v>835</v>
      </c>
      <c r="W20275" t="s">
        <v>178</v>
      </c>
      <c r="X20275">
        <v>0.83</v>
      </c>
    </row>
    <row r="20276" spans="1:24" x14ac:dyDescent="0.3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114</v>
      </c>
      <c r="G20276">
        <v>0.17510000000000001</v>
      </c>
      <c r="H20276">
        <v>879.47</v>
      </c>
      <c r="I20276" t="s">
        <v>162</v>
      </c>
      <c r="J20276" t="s">
        <v>163</v>
      </c>
      <c r="K20276" t="s">
        <v>44357</v>
      </c>
      <c r="L20276" t="s">
        <v>192</v>
      </c>
      <c r="M20276" t="s">
        <v>68</v>
      </c>
      <c r="N20276">
        <v>113000</v>
      </c>
      <c r="O20276" t="s">
        <v>29</v>
      </c>
      <c r="P20276" s="1">
        <v>40575</v>
      </c>
      <c r="Q20276" t="s">
        <v>80</v>
      </c>
      <c r="R20276" t="s">
        <v>31</v>
      </c>
      <c r="S20276" t="s">
        <v>44358</v>
      </c>
      <c r="T20276" t="s">
        <v>33</v>
      </c>
      <c r="U20276" t="s">
        <v>44359</v>
      </c>
      <c r="V20276" t="s">
        <v>1618</v>
      </c>
      <c r="W20276" t="s">
        <v>230</v>
      </c>
      <c r="X20276">
        <v>15.04</v>
      </c>
    </row>
    <row r="20277" spans="1:24" x14ac:dyDescent="0.3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114</v>
      </c>
      <c r="G20277">
        <v>0.15279999999999999</v>
      </c>
      <c r="H20277">
        <v>191.5</v>
      </c>
      <c r="I20277" t="s">
        <v>76</v>
      </c>
      <c r="J20277" t="s">
        <v>119</v>
      </c>
      <c r="K20277" t="s">
        <v>44360</v>
      </c>
      <c r="L20277" t="s">
        <v>27</v>
      </c>
      <c r="M20277" t="s">
        <v>28</v>
      </c>
      <c r="N20277">
        <v>25000</v>
      </c>
      <c r="O20277" t="s">
        <v>29</v>
      </c>
      <c r="P20277" s="1">
        <v>40575</v>
      </c>
      <c r="Q20277" t="s">
        <v>30</v>
      </c>
      <c r="R20277" t="s">
        <v>31</v>
      </c>
      <c r="S20277" t="s">
        <v>44361</v>
      </c>
      <c r="T20277" t="s">
        <v>33</v>
      </c>
      <c r="U20277" t="s">
        <v>490</v>
      </c>
      <c r="V20277" t="s">
        <v>1319</v>
      </c>
      <c r="W20277" t="s">
        <v>53</v>
      </c>
      <c r="X20277">
        <v>8.4</v>
      </c>
    </row>
    <row r="20278" spans="1:24" x14ac:dyDescent="0.3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24</v>
      </c>
      <c r="G20278">
        <v>9.6299999999999997E-2</v>
      </c>
      <c r="H20278">
        <v>369.08</v>
      </c>
      <c r="I20278" t="s">
        <v>25</v>
      </c>
      <c r="J20278" t="s">
        <v>85</v>
      </c>
      <c r="K20278" t="s">
        <v>42038</v>
      </c>
      <c r="L20278" t="s">
        <v>192</v>
      </c>
      <c r="M20278" t="s">
        <v>68</v>
      </c>
      <c r="N20278">
        <v>71738</v>
      </c>
      <c r="O20278" t="s">
        <v>29</v>
      </c>
      <c r="P20278" s="1">
        <v>40575</v>
      </c>
      <c r="Q20278" t="s">
        <v>30</v>
      </c>
      <c r="R20278" t="s">
        <v>31</v>
      </c>
      <c r="T20278" t="s">
        <v>100</v>
      </c>
      <c r="U20278" t="s">
        <v>20343</v>
      </c>
      <c r="V20278" t="s">
        <v>1055</v>
      </c>
      <c r="W20278" t="s">
        <v>53</v>
      </c>
      <c r="X20278">
        <v>15.89</v>
      </c>
    </row>
    <row r="20279" spans="1:24" x14ac:dyDescent="0.3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24</v>
      </c>
      <c r="G20279">
        <v>0.1</v>
      </c>
      <c r="H20279">
        <v>193.61</v>
      </c>
      <c r="I20279" t="s">
        <v>25</v>
      </c>
      <c r="J20279" t="s">
        <v>197</v>
      </c>
      <c r="K20279" t="s">
        <v>924</v>
      </c>
      <c r="L20279" t="s">
        <v>165</v>
      </c>
      <c r="M20279" t="s">
        <v>28</v>
      </c>
      <c r="N20279">
        <v>14880</v>
      </c>
      <c r="O20279" t="s">
        <v>29</v>
      </c>
      <c r="P20279" s="1">
        <v>40575</v>
      </c>
      <c r="Q20279" t="s">
        <v>30</v>
      </c>
      <c r="R20279" t="s">
        <v>31</v>
      </c>
      <c r="S20279" t="s">
        <v>44362</v>
      </c>
      <c r="T20279" t="s">
        <v>170</v>
      </c>
      <c r="U20279" t="s">
        <v>654</v>
      </c>
      <c r="V20279" t="s">
        <v>27576</v>
      </c>
      <c r="W20279" t="s">
        <v>173</v>
      </c>
      <c r="X20279">
        <v>4.1900000000000004</v>
      </c>
    </row>
    <row r="20280" spans="1:24" x14ac:dyDescent="0.3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114</v>
      </c>
      <c r="G20280">
        <v>0.17510000000000001</v>
      </c>
      <c r="H20280">
        <v>552.80999999999995</v>
      </c>
      <c r="I20280" t="s">
        <v>162</v>
      </c>
      <c r="J20280" t="s">
        <v>163</v>
      </c>
      <c r="K20280" t="s">
        <v>44363</v>
      </c>
      <c r="L20280" t="s">
        <v>192</v>
      </c>
      <c r="M20280" t="s">
        <v>28</v>
      </c>
      <c r="N20280">
        <v>91000</v>
      </c>
      <c r="O20280" t="s">
        <v>29</v>
      </c>
      <c r="P20280" s="1">
        <v>40575</v>
      </c>
      <c r="Q20280" t="s">
        <v>80</v>
      </c>
      <c r="R20280" t="s">
        <v>31</v>
      </c>
      <c r="T20280" t="s">
        <v>33</v>
      </c>
      <c r="U20280" t="s">
        <v>44364</v>
      </c>
      <c r="V20280" t="s">
        <v>349</v>
      </c>
      <c r="W20280" t="s">
        <v>153</v>
      </c>
      <c r="X20280">
        <v>10.63</v>
      </c>
    </row>
    <row r="20281" spans="1:24" x14ac:dyDescent="0.3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24</v>
      </c>
      <c r="G20281">
        <v>5.4199999999999998E-2</v>
      </c>
      <c r="H20281">
        <v>217.16</v>
      </c>
      <c r="I20281" t="s">
        <v>72</v>
      </c>
      <c r="J20281" t="s">
        <v>468</v>
      </c>
      <c r="K20281" t="s">
        <v>44365</v>
      </c>
      <c r="L20281" t="s">
        <v>48</v>
      </c>
      <c r="M20281" t="s">
        <v>68</v>
      </c>
      <c r="N20281">
        <v>54000</v>
      </c>
      <c r="O20281" t="s">
        <v>39</v>
      </c>
      <c r="P20281" s="1">
        <v>40603</v>
      </c>
      <c r="Q20281" t="s">
        <v>30</v>
      </c>
      <c r="R20281" t="s">
        <v>31</v>
      </c>
      <c r="T20281" t="s">
        <v>100</v>
      </c>
      <c r="U20281" t="s">
        <v>44366</v>
      </c>
      <c r="V20281" t="s">
        <v>323</v>
      </c>
      <c r="W20281" t="s">
        <v>250</v>
      </c>
      <c r="X20281">
        <v>24.93</v>
      </c>
    </row>
    <row r="20282" spans="1:24" x14ac:dyDescent="0.3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24</v>
      </c>
      <c r="G20282">
        <v>7.2900000000000006E-2</v>
      </c>
      <c r="H20282">
        <v>372.12</v>
      </c>
      <c r="I20282" t="s">
        <v>72</v>
      </c>
      <c r="J20282" t="s">
        <v>125</v>
      </c>
      <c r="K20282" t="s">
        <v>44367</v>
      </c>
      <c r="L20282" t="s">
        <v>132</v>
      </c>
      <c r="M20282" t="s">
        <v>68</v>
      </c>
      <c r="N20282">
        <v>60000</v>
      </c>
      <c r="O20282" t="s">
        <v>39</v>
      </c>
      <c r="P20282" s="1">
        <v>40603</v>
      </c>
      <c r="Q20282" t="s">
        <v>30</v>
      </c>
      <c r="R20282" t="s">
        <v>31</v>
      </c>
      <c r="T20282" t="s">
        <v>33</v>
      </c>
      <c r="U20282" t="s">
        <v>44368</v>
      </c>
      <c r="V20282" t="s">
        <v>831</v>
      </c>
      <c r="W20282" t="s">
        <v>44</v>
      </c>
      <c r="X20282">
        <v>16.32</v>
      </c>
    </row>
    <row r="20283" spans="1:24" x14ac:dyDescent="0.3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24</v>
      </c>
      <c r="G20283">
        <v>0.1268</v>
      </c>
      <c r="H20283">
        <v>301.87</v>
      </c>
      <c r="I20283" t="s">
        <v>45</v>
      </c>
      <c r="J20283" t="s">
        <v>141</v>
      </c>
      <c r="K20283" t="s">
        <v>44369</v>
      </c>
      <c r="L20283" t="s">
        <v>27</v>
      </c>
      <c r="M20283" t="s">
        <v>68</v>
      </c>
      <c r="N20283">
        <v>91200</v>
      </c>
      <c r="O20283" t="s">
        <v>29</v>
      </c>
      <c r="P20283" s="1">
        <v>40575</v>
      </c>
      <c r="Q20283" t="s">
        <v>30</v>
      </c>
      <c r="R20283" t="s">
        <v>31</v>
      </c>
      <c r="S20283" t="s">
        <v>44370</v>
      </c>
      <c r="T20283" t="s">
        <v>94</v>
      </c>
      <c r="U20283" t="s">
        <v>6167</v>
      </c>
      <c r="V20283" t="s">
        <v>59</v>
      </c>
      <c r="W20283" t="s">
        <v>60</v>
      </c>
      <c r="X20283">
        <v>15.37</v>
      </c>
    </row>
    <row r="20284" spans="1:24" x14ac:dyDescent="0.3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24</v>
      </c>
      <c r="G20284">
        <v>6.9199999999999998E-2</v>
      </c>
      <c r="H20284">
        <v>333.08</v>
      </c>
      <c r="I20284" t="s">
        <v>72</v>
      </c>
      <c r="J20284" t="s">
        <v>130</v>
      </c>
      <c r="K20284" t="s">
        <v>1079</v>
      </c>
      <c r="L20284" t="s">
        <v>48</v>
      </c>
      <c r="M20284" t="s">
        <v>68</v>
      </c>
      <c r="N20284">
        <v>300000</v>
      </c>
      <c r="O20284" t="s">
        <v>29</v>
      </c>
      <c r="P20284" s="1">
        <v>40603</v>
      </c>
      <c r="Q20284" t="s">
        <v>30</v>
      </c>
      <c r="R20284" t="s">
        <v>31</v>
      </c>
      <c r="S20284" t="s">
        <v>44371</v>
      </c>
      <c r="T20284" t="s">
        <v>100</v>
      </c>
      <c r="U20284" t="s">
        <v>4394</v>
      </c>
      <c r="V20284" t="s">
        <v>1454</v>
      </c>
      <c r="W20284" t="s">
        <v>53</v>
      </c>
      <c r="X20284">
        <v>1.63</v>
      </c>
    </row>
    <row r="20285" spans="1:24" x14ac:dyDescent="0.3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24</v>
      </c>
      <c r="G20285">
        <v>0.1111</v>
      </c>
      <c r="H20285">
        <v>393.5</v>
      </c>
      <c r="I20285" t="s">
        <v>25</v>
      </c>
      <c r="J20285" t="s">
        <v>37</v>
      </c>
      <c r="L20285" t="s">
        <v>48</v>
      </c>
      <c r="M20285" t="s">
        <v>28</v>
      </c>
      <c r="N20285">
        <v>40000</v>
      </c>
      <c r="O20285" t="s">
        <v>29</v>
      </c>
      <c r="P20285" s="1">
        <v>40575</v>
      </c>
      <c r="Q20285" t="s">
        <v>30</v>
      </c>
      <c r="R20285" t="s">
        <v>31</v>
      </c>
      <c r="S20285" t="s">
        <v>44372</v>
      </c>
      <c r="T20285" t="s">
        <v>41</v>
      </c>
      <c r="U20285" t="s">
        <v>209</v>
      </c>
      <c r="V20285" t="s">
        <v>1129</v>
      </c>
      <c r="W20285" t="s">
        <v>36</v>
      </c>
      <c r="X20285">
        <v>12</v>
      </c>
    </row>
    <row r="20286" spans="1:24" x14ac:dyDescent="0.3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24</v>
      </c>
      <c r="G20286">
        <v>0.1037</v>
      </c>
      <c r="H20286">
        <v>324.42</v>
      </c>
      <c r="I20286" t="s">
        <v>25</v>
      </c>
      <c r="J20286" t="s">
        <v>61</v>
      </c>
      <c r="K20286" t="s">
        <v>44373</v>
      </c>
      <c r="L20286" t="s">
        <v>79</v>
      </c>
      <c r="M20286" t="s">
        <v>68</v>
      </c>
      <c r="N20286">
        <v>81000</v>
      </c>
      <c r="O20286" t="s">
        <v>29</v>
      </c>
      <c r="P20286" s="1">
        <v>40575</v>
      </c>
      <c r="Q20286" t="s">
        <v>30</v>
      </c>
      <c r="R20286" t="s">
        <v>31</v>
      </c>
      <c r="S20286" t="s">
        <v>44374</v>
      </c>
      <c r="T20286" t="s">
        <v>33</v>
      </c>
      <c r="U20286" t="s">
        <v>44375</v>
      </c>
      <c r="V20286" t="s">
        <v>959</v>
      </c>
      <c r="W20286" t="s">
        <v>250</v>
      </c>
      <c r="X20286">
        <v>18.68</v>
      </c>
    </row>
    <row r="20287" spans="1:24" x14ac:dyDescent="0.3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114</v>
      </c>
      <c r="G20287">
        <v>0.2122</v>
      </c>
      <c r="H20287">
        <v>287.39999999999998</v>
      </c>
      <c r="I20287" t="s">
        <v>1353</v>
      </c>
      <c r="J20287" t="s">
        <v>4694</v>
      </c>
      <c r="K20287" t="s">
        <v>44376</v>
      </c>
      <c r="L20287" t="s">
        <v>27</v>
      </c>
      <c r="M20287" t="s">
        <v>68</v>
      </c>
      <c r="N20287">
        <v>110000</v>
      </c>
      <c r="O20287" t="s">
        <v>29</v>
      </c>
      <c r="P20287" s="1">
        <v>40575</v>
      </c>
      <c r="Q20287" t="s">
        <v>30</v>
      </c>
      <c r="R20287" t="s">
        <v>31</v>
      </c>
      <c r="S20287" t="s">
        <v>44377</v>
      </c>
      <c r="T20287" t="s">
        <v>33</v>
      </c>
      <c r="U20287" t="s">
        <v>44378</v>
      </c>
      <c r="V20287" t="s">
        <v>1239</v>
      </c>
      <c r="W20287" t="s">
        <v>1240</v>
      </c>
      <c r="X20287">
        <v>14.5</v>
      </c>
    </row>
    <row r="20288" spans="1:24" x14ac:dyDescent="0.3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24</v>
      </c>
      <c r="G20288">
        <v>6.9199999999999998E-2</v>
      </c>
      <c r="H20288">
        <v>412.5</v>
      </c>
      <c r="I20288" t="s">
        <v>72</v>
      </c>
      <c r="J20288" t="s">
        <v>130</v>
      </c>
      <c r="K20288" t="s">
        <v>26289</v>
      </c>
      <c r="L20288" t="s">
        <v>79</v>
      </c>
      <c r="M20288" t="s">
        <v>68</v>
      </c>
      <c r="N20288">
        <v>59000</v>
      </c>
      <c r="O20288" t="s">
        <v>29</v>
      </c>
      <c r="P20288" s="1">
        <v>40575</v>
      </c>
      <c r="Q20288" t="s">
        <v>30</v>
      </c>
      <c r="R20288" t="s">
        <v>31</v>
      </c>
      <c r="S20288" t="s">
        <v>44379</v>
      </c>
      <c r="T20288" t="s">
        <v>33</v>
      </c>
      <c r="U20288" t="s">
        <v>44380</v>
      </c>
      <c r="V20288" t="s">
        <v>840</v>
      </c>
      <c r="W20288" t="s">
        <v>137</v>
      </c>
      <c r="X20288">
        <v>20.6</v>
      </c>
    </row>
    <row r="20289" spans="1:24" x14ac:dyDescent="0.3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114</v>
      </c>
      <c r="G20289">
        <v>0.16020000000000001</v>
      </c>
      <c r="H20289">
        <v>379.53</v>
      </c>
      <c r="I20289" t="s">
        <v>76</v>
      </c>
      <c r="J20289" t="s">
        <v>550</v>
      </c>
      <c r="K20289" t="s">
        <v>29635</v>
      </c>
      <c r="L20289" t="s">
        <v>27</v>
      </c>
      <c r="M20289" t="s">
        <v>68</v>
      </c>
      <c r="N20289">
        <v>46800</v>
      </c>
      <c r="O20289" t="s">
        <v>29</v>
      </c>
      <c r="P20289" s="1">
        <v>40575</v>
      </c>
      <c r="Q20289" t="s">
        <v>30</v>
      </c>
      <c r="R20289" t="s">
        <v>31</v>
      </c>
      <c r="T20289" t="s">
        <v>94</v>
      </c>
      <c r="U20289" t="s">
        <v>8416</v>
      </c>
      <c r="V20289" t="s">
        <v>1939</v>
      </c>
      <c r="W20289" t="s">
        <v>36</v>
      </c>
      <c r="X20289">
        <v>3.62</v>
      </c>
    </row>
    <row r="20290" spans="1:24" x14ac:dyDescent="0.3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114</v>
      </c>
      <c r="G20290">
        <v>0.1111</v>
      </c>
      <c r="H20290">
        <v>217.98</v>
      </c>
      <c r="I20290" t="s">
        <v>25</v>
      </c>
      <c r="J20290" t="s">
        <v>37</v>
      </c>
      <c r="K20290" t="s">
        <v>8216</v>
      </c>
      <c r="L20290" t="s">
        <v>132</v>
      </c>
      <c r="M20290" t="s">
        <v>49</v>
      </c>
      <c r="N20290">
        <v>43000</v>
      </c>
      <c r="O20290" t="s">
        <v>29</v>
      </c>
      <c r="P20290" s="1">
        <v>40575</v>
      </c>
      <c r="Q20290" t="s">
        <v>30</v>
      </c>
      <c r="R20290" t="s">
        <v>31</v>
      </c>
      <c r="T20290" t="s">
        <v>33</v>
      </c>
      <c r="U20290" t="s">
        <v>38666</v>
      </c>
      <c r="V20290" t="s">
        <v>7135</v>
      </c>
      <c r="W20290" t="s">
        <v>36</v>
      </c>
      <c r="X20290">
        <v>11.72</v>
      </c>
    </row>
    <row r="20291" spans="1:24" x14ac:dyDescent="0.3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24</v>
      </c>
      <c r="G20291">
        <v>0.1825</v>
      </c>
      <c r="H20291">
        <v>380.92</v>
      </c>
      <c r="I20291" t="s">
        <v>306</v>
      </c>
      <c r="J20291" t="s">
        <v>378</v>
      </c>
      <c r="K20291" t="s">
        <v>44381</v>
      </c>
      <c r="L20291" t="s">
        <v>63</v>
      </c>
      <c r="M20291" t="s">
        <v>28</v>
      </c>
      <c r="N20291">
        <v>39204</v>
      </c>
      <c r="O20291" t="s">
        <v>29</v>
      </c>
      <c r="P20291" s="1">
        <v>40575</v>
      </c>
      <c r="Q20291" t="s">
        <v>30</v>
      </c>
      <c r="R20291" t="s">
        <v>31</v>
      </c>
      <c r="T20291" t="s">
        <v>33</v>
      </c>
      <c r="U20291" t="s">
        <v>44382</v>
      </c>
      <c r="V20291" t="s">
        <v>1644</v>
      </c>
      <c r="W20291" t="s">
        <v>36</v>
      </c>
      <c r="X20291">
        <v>16.559999999999999</v>
      </c>
    </row>
    <row r="20292" spans="1:24" x14ac:dyDescent="0.3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24</v>
      </c>
      <c r="G20292">
        <v>0.1111</v>
      </c>
      <c r="H20292">
        <v>393.5</v>
      </c>
      <c r="I20292" t="s">
        <v>25</v>
      </c>
      <c r="J20292" t="s">
        <v>37</v>
      </c>
      <c r="K20292" t="s">
        <v>44383</v>
      </c>
      <c r="L20292" t="s">
        <v>87</v>
      </c>
      <c r="M20292" t="s">
        <v>68</v>
      </c>
      <c r="N20292">
        <v>69996</v>
      </c>
      <c r="O20292" t="s">
        <v>39</v>
      </c>
      <c r="P20292" s="1">
        <v>40575</v>
      </c>
      <c r="Q20292" t="s">
        <v>80</v>
      </c>
      <c r="R20292" t="s">
        <v>31</v>
      </c>
      <c r="T20292" t="s">
        <v>33</v>
      </c>
      <c r="U20292" t="s">
        <v>44384</v>
      </c>
      <c r="V20292" t="s">
        <v>152</v>
      </c>
      <c r="W20292" t="s">
        <v>153</v>
      </c>
      <c r="X20292">
        <v>7.22</v>
      </c>
    </row>
    <row r="20293" spans="1:24" x14ac:dyDescent="0.3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24</v>
      </c>
      <c r="G20293">
        <v>6.9199999999999998E-2</v>
      </c>
      <c r="H20293">
        <v>138.79</v>
      </c>
      <c r="I20293" t="s">
        <v>72</v>
      </c>
      <c r="J20293" t="s">
        <v>130</v>
      </c>
      <c r="K20293" t="s">
        <v>44385</v>
      </c>
      <c r="L20293" t="s">
        <v>48</v>
      </c>
      <c r="M20293" t="s">
        <v>28</v>
      </c>
      <c r="N20293">
        <v>30996</v>
      </c>
      <c r="O20293" t="s">
        <v>29</v>
      </c>
      <c r="P20293" s="1">
        <v>40575</v>
      </c>
      <c r="Q20293" t="s">
        <v>30</v>
      </c>
      <c r="R20293" t="s">
        <v>31</v>
      </c>
      <c r="S20293" t="s">
        <v>44386</v>
      </c>
      <c r="T20293" t="s">
        <v>33</v>
      </c>
      <c r="U20293" t="s">
        <v>44387</v>
      </c>
      <c r="V20293" t="s">
        <v>701</v>
      </c>
      <c r="W20293" t="s">
        <v>91</v>
      </c>
      <c r="X20293">
        <v>20.87</v>
      </c>
    </row>
    <row r="20294" spans="1:24" x14ac:dyDescent="0.3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24</v>
      </c>
      <c r="G20294">
        <v>6.9199999999999998E-2</v>
      </c>
      <c r="H20294">
        <v>138.79</v>
      </c>
      <c r="I20294" t="s">
        <v>72</v>
      </c>
      <c r="J20294" t="s">
        <v>130</v>
      </c>
      <c r="K20294" t="s">
        <v>29504</v>
      </c>
      <c r="L20294" t="s">
        <v>48</v>
      </c>
      <c r="M20294" t="s">
        <v>68</v>
      </c>
      <c r="N20294">
        <v>95000</v>
      </c>
      <c r="O20294" t="s">
        <v>29</v>
      </c>
      <c r="P20294" s="1">
        <v>40575</v>
      </c>
      <c r="Q20294" t="s">
        <v>30</v>
      </c>
      <c r="R20294" t="s">
        <v>31</v>
      </c>
      <c r="T20294" t="s">
        <v>144</v>
      </c>
      <c r="U20294" t="s">
        <v>44388</v>
      </c>
      <c r="V20294" t="s">
        <v>840</v>
      </c>
      <c r="W20294" t="s">
        <v>137</v>
      </c>
      <c r="X20294">
        <v>27.62</v>
      </c>
    </row>
    <row r="20295" spans="1:24" x14ac:dyDescent="0.3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24</v>
      </c>
      <c r="G20295">
        <v>0.1343</v>
      </c>
      <c r="H20295">
        <v>339.02</v>
      </c>
      <c r="I20295" t="s">
        <v>45</v>
      </c>
      <c r="J20295" t="s">
        <v>54</v>
      </c>
      <c r="K20295" t="s">
        <v>44389</v>
      </c>
      <c r="L20295" t="s">
        <v>48</v>
      </c>
      <c r="M20295" t="s">
        <v>68</v>
      </c>
      <c r="N20295">
        <v>62000</v>
      </c>
      <c r="O20295" t="s">
        <v>29</v>
      </c>
      <c r="P20295" s="1">
        <v>40575</v>
      </c>
      <c r="Q20295" t="s">
        <v>30</v>
      </c>
      <c r="R20295" t="s">
        <v>31</v>
      </c>
      <c r="S20295" t="s">
        <v>44390</v>
      </c>
      <c r="T20295" t="s">
        <v>33</v>
      </c>
      <c r="U20295" t="s">
        <v>30772</v>
      </c>
      <c r="V20295" t="s">
        <v>1069</v>
      </c>
      <c r="W20295" t="s">
        <v>36</v>
      </c>
      <c r="X20295">
        <v>19.47</v>
      </c>
    </row>
    <row r="20296" spans="1:24" x14ac:dyDescent="0.3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114</v>
      </c>
      <c r="G20296">
        <v>0.1074</v>
      </c>
      <c r="H20296">
        <v>257.2</v>
      </c>
      <c r="I20296" t="s">
        <v>25</v>
      </c>
      <c r="J20296" t="s">
        <v>26</v>
      </c>
      <c r="K20296" t="s">
        <v>44391</v>
      </c>
      <c r="L20296" t="s">
        <v>63</v>
      </c>
      <c r="M20296" t="s">
        <v>28</v>
      </c>
      <c r="N20296">
        <v>61000</v>
      </c>
      <c r="O20296" t="s">
        <v>39</v>
      </c>
      <c r="P20296" s="1">
        <v>40575</v>
      </c>
      <c r="Q20296" t="s">
        <v>30</v>
      </c>
      <c r="R20296" t="s">
        <v>31</v>
      </c>
      <c r="T20296" t="s">
        <v>352</v>
      </c>
      <c r="U20296" t="s">
        <v>44392</v>
      </c>
      <c r="V20296" t="s">
        <v>349</v>
      </c>
      <c r="W20296" t="s">
        <v>153</v>
      </c>
      <c r="X20296">
        <v>10.23</v>
      </c>
    </row>
    <row r="20297" spans="1:24" x14ac:dyDescent="0.3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24</v>
      </c>
      <c r="G20297">
        <v>0.1074</v>
      </c>
      <c r="H20297">
        <v>342.47</v>
      </c>
      <c r="I20297" t="s">
        <v>25</v>
      </c>
      <c r="J20297" t="s">
        <v>26</v>
      </c>
      <c r="K20297" t="s">
        <v>37971</v>
      </c>
      <c r="L20297" t="s">
        <v>48</v>
      </c>
      <c r="M20297" t="s">
        <v>49</v>
      </c>
      <c r="N20297">
        <v>74000</v>
      </c>
      <c r="O20297" t="s">
        <v>39</v>
      </c>
      <c r="P20297" s="1">
        <v>40575</v>
      </c>
      <c r="Q20297" t="s">
        <v>30</v>
      </c>
      <c r="R20297" t="s">
        <v>31</v>
      </c>
      <c r="S20297" t="s">
        <v>44393</v>
      </c>
      <c r="T20297" t="s">
        <v>33</v>
      </c>
      <c r="U20297" t="s">
        <v>44394</v>
      </c>
      <c r="V20297" t="s">
        <v>1614</v>
      </c>
      <c r="W20297" t="s">
        <v>44</v>
      </c>
      <c r="X20297">
        <v>7.52</v>
      </c>
    </row>
    <row r="20298" spans="1:24" x14ac:dyDescent="0.3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114</v>
      </c>
      <c r="G20298">
        <v>0.1268</v>
      </c>
      <c r="H20298">
        <v>121.99</v>
      </c>
      <c r="I20298" t="s">
        <v>45</v>
      </c>
      <c r="J20298" t="s">
        <v>141</v>
      </c>
      <c r="K20298" t="s">
        <v>44395</v>
      </c>
      <c r="L20298" t="s">
        <v>48</v>
      </c>
      <c r="M20298" t="s">
        <v>68</v>
      </c>
      <c r="N20298">
        <v>99996</v>
      </c>
      <c r="O20298" t="s">
        <v>39</v>
      </c>
      <c r="P20298" s="1">
        <v>40575</v>
      </c>
      <c r="Q20298" t="s">
        <v>80</v>
      </c>
      <c r="R20298" t="s">
        <v>31</v>
      </c>
      <c r="T20298" t="s">
        <v>94</v>
      </c>
      <c r="U20298" t="s">
        <v>14861</v>
      </c>
      <c r="V20298" t="s">
        <v>1412</v>
      </c>
      <c r="W20298" t="s">
        <v>53</v>
      </c>
      <c r="X20298">
        <v>12.84</v>
      </c>
    </row>
    <row r="20299" spans="1:24" x14ac:dyDescent="0.3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24</v>
      </c>
      <c r="G20299">
        <v>7.6600000000000001E-2</v>
      </c>
      <c r="H20299">
        <v>171.49</v>
      </c>
      <c r="I20299" t="s">
        <v>72</v>
      </c>
      <c r="J20299" t="s">
        <v>73</v>
      </c>
      <c r="K20299" t="s">
        <v>44396</v>
      </c>
      <c r="L20299" t="s">
        <v>27</v>
      </c>
      <c r="M20299" t="s">
        <v>28</v>
      </c>
      <c r="N20299">
        <v>170000</v>
      </c>
      <c r="O20299" t="s">
        <v>29</v>
      </c>
      <c r="P20299" s="1">
        <v>40575</v>
      </c>
      <c r="Q20299" t="s">
        <v>30</v>
      </c>
      <c r="R20299" t="s">
        <v>31</v>
      </c>
      <c r="S20299" t="s">
        <v>44397</v>
      </c>
      <c r="T20299" t="s">
        <v>33</v>
      </c>
      <c r="U20299" t="s">
        <v>1415</v>
      </c>
      <c r="V20299" t="s">
        <v>195</v>
      </c>
      <c r="W20299" t="s">
        <v>196</v>
      </c>
      <c r="X20299">
        <v>3.99</v>
      </c>
    </row>
    <row r="20300" spans="1:24" x14ac:dyDescent="0.3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114</v>
      </c>
      <c r="G20300">
        <v>0.16020000000000001</v>
      </c>
      <c r="H20300">
        <v>851.51</v>
      </c>
      <c r="I20300" t="s">
        <v>76</v>
      </c>
      <c r="J20300" t="s">
        <v>550</v>
      </c>
      <c r="K20300" t="s">
        <v>16437</v>
      </c>
      <c r="L20300" t="s">
        <v>48</v>
      </c>
      <c r="M20300" t="s">
        <v>68</v>
      </c>
      <c r="N20300">
        <v>135000</v>
      </c>
      <c r="O20300" t="s">
        <v>29</v>
      </c>
      <c r="P20300" s="1">
        <v>40575</v>
      </c>
      <c r="Q20300" t="s">
        <v>30</v>
      </c>
      <c r="R20300" t="s">
        <v>31</v>
      </c>
      <c r="T20300" t="s">
        <v>41</v>
      </c>
      <c r="U20300" t="s">
        <v>2360</v>
      </c>
      <c r="V20300" t="s">
        <v>937</v>
      </c>
      <c r="W20300" t="s">
        <v>153</v>
      </c>
      <c r="X20300">
        <v>9.92</v>
      </c>
    </row>
    <row r="20301" spans="1:24" x14ac:dyDescent="0.3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24</v>
      </c>
      <c r="G20301">
        <v>7.6600000000000001E-2</v>
      </c>
      <c r="H20301">
        <v>187.08</v>
      </c>
      <c r="I20301" t="s">
        <v>72</v>
      </c>
      <c r="J20301" t="s">
        <v>73</v>
      </c>
      <c r="K20301" t="s">
        <v>44398</v>
      </c>
      <c r="L20301" t="s">
        <v>48</v>
      </c>
      <c r="M20301" t="s">
        <v>28</v>
      </c>
      <c r="N20301">
        <v>40800</v>
      </c>
      <c r="O20301" t="s">
        <v>29</v>
      </c>
      <c r="P20301" s="1">
        <v>40575</v>
      </c>
      <c r="Q20301" t="s">
        <v>30</v>
      </c>
      <c r="R20301" t="s">
        <v>31</v>
      </c>
      <c r="S20301" t="s">
        <v>44399</v>
      </c>
      <c r="T20301" t="s">
        <v>212</v>
      </c>
      <c r="U20301" t="s">
        <v>44400</v>
      </c>
      <c r="V20301" t="s">
        <v>1043</v>
      </c>
      <c r="W20301" t="s">
        <v>36</v>
      </c>
      <c r="X20301">
        <v>3.12</v>
      </c>
    </row>
    <row r="20302" spans="1:24" x14ac:dyDescent="0.3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24</v>
      </c>
      <c r="G20302">
        <v>0.1074</v>
      </c>
      <c r="H20302">
        <v>652.32000000000005</v>
      </c>
      <c r="I20302" t="s">
        <v>25</v>
      </c>
      <c r="J20302" t="s">
        <v>26</v>
      </c>
      <c r="K20302" t="s">
        <v>44401</v>
      </c>
      <c r="L20302" t="s">
        <v>63</v>
      </c>
      <c r="M20302" t="s">
        <v>68</v>
      </c>
      <c r="N20302">
        <v>60000</v>
      </c>
      <c r="O20302" t="s">
        <v>29</v>
      </c>
      <c r="P20302" s="1">
        <v>40575</v>
      </c>
      <c r="Q20302" t="s">
        <v>30</v>
      </c>
      <c r="R20302" t="s">
        <v>31</v>
      </c>
      <c r="T20302" t="s">
        <v>41</v>
      </c>
      <c r="U20302" t="s">
        <v>44402</v>
      </c>
      <c r="V20302" t="s">
        <v>6493</v>
      </c>
      <c r="W20302" t="s">
        <v>286</v>
      </c>
      <c r="X20302">
        <v>13.96</v>
      </c>
    </row>
    <row r="20303" spans="1:24" x14ac:dyDescent="0.3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24</v>
      </c>
      <c r="G20303">
        <v>0.1454</v>
      </c>
      <c r="H20303">
        <v>206.65</v>
      </c>
      <c r="I20303" t="s">
        <v>76</v>
      </c>
      <c r="J20303" t="s">
        <v>331</v>
      </c>
      <c r="K20303" t="s">
        <v>44403</v>
      </c>
      <c r="L20303" t="s">
        <v>192</v>
      </c>
      <c r="M20303" t="s">
        <v>68</v>
      </c>
      <c r="N20303">
        <v>30652</v>
      </c>
      <c r="O20303" t="s">
        <v>29</v>
      </c>
      <c r="P20303" s="1">
        <v>40575</v>
      </c>
      <c r="Q20303" t="s">
        <v>30</v>
      </c>
      <c r="R20303" t="s">
        <v>31</v>
      </c>
      <c r="T20303" t="s">
        <v>33</v>
      </c>
      <c r="U20303" t="s">
        <v>44404</v>
      </c>
      <c r="V20303" t="s">
        <v>5302</v>
      </c>
      <c r="W20303" t="s">
        <v>1520</v>
      </c>
      <c r="X20303">
        <v>8.4600000000000009</v>
      </c>
    </row>
    <row r="20304" spans="1:24" x14ac:dyDescent="0.3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24</v>
      </c>
      <c r="G20304">
        <v>0.1268</v>
      </c>
      <c r="H20304">
        <v>490.53</v>
      </c>
      <c r="I20304" t="s">
        <v>45</v>
      </c>
      <c r="J20304" t="s">
        <v>141</v>
      </c>
      <c r="K20304" t="s">
        <v>44405</v>
      </c>
      <c r="L20304" t="s">
        <v>87</v>
      </c>
      <c r="M20304" t="s">
        <v>68</v>
      </c>
      <c r="N20304">
        <v>80000</v>
      </c>
      <c r="O20304" t="s">
        <v>29</v>
      </c>
      <c r="P20304" s="1">
        <v>40575</v>
      </c>
      <c r="Q20304" t="s">
        <v>30</v>
      </c>
      <c r="R20304" t="s">
        <v>31</v>
      </c>
      <c r="T20304" t="s">
        <v>33</v>
      </c>
      <c r="U20304" t="s">
        <v>490</v>
      </c>
      <c r="V20304" t="s">
        <v>123</v>
      </c>
      <c r="W20304" t="s">
        <v>124</v>
      </c>
      <c r="X20304">
        <v>24.78</v>
      </c>
    </row>
    <row r="20305" spans="1:24" x14ac:dyDescent="0.3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24</v>
      </c>
      <c r="G20305">
        <v>0.1454</v>
      </c>
      <c r="H20305">
        <v>688.81</v>
      </c>
      <c r="I20305" t="s">
        <v>76</v>
      </c>
      <c r="J20305" t="s">
        <v>331</v>
      </c>
      <c r="K20305" t="s">
        <v>44406</v>
      </c>
      <c r="L20305" t="s">
        <v>48</v>
      </c>
      <c r="M20305" t="s">
        <v>28</v>
      </c>
      <c r="N20305">
        <v>42000</v>
      </c>
      <c r="O20305" t="s">
        <v>29</v>
      </c>
      <c r="P20305" s="1">
        <v>40575</v>
      </c>
      <c r="Q20305" t="s">
        <v>30</v>
      </c>
      <c r="R20305" t="s">
        <v>31</v>
      </c>
      <c r="T20305" t="s">
        <v>33</v>
      </c>
      <c r="U20305" t="s">
        <v>44407</v>
      </c>
      <c r="V20305" t="s">
        <v>3080</v>
      </c>
      <c r="W20305" t="s">
        <v>137</v>
      </c>
      <c r="X20305">
        <v>18.23</v>
      </c>
    </row>
    <row r="20306" spans="1:24" x14ac:dyDescent="0.3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24</v>
      </c>
      <c r="G20306">
        <v>0.13800000000000001</v>
      </c>
      <c r="H20306">
        <v>817.94</v>
      </c>
      <c r="I20306" t="s">
        <v>45</v>
      </c>
      <c r="J20306" t="s">
        <v>108</v>
      </c>
      <c r="K20306" t="s">
        <v>35611</v>
      </c>
      <c r="L20306" t="s">
        <v>87</v>
      </c>
      <c r="M20306" t="s">
        <v>68</v>
      </c>
      <c r="N20306">
        <v>106000</v>
      </c>
      <c r="O20306" t="s">
        <v>29</v>
      </c>
      <c r="P20306" s="1">
        <v>40575</v>
      </c>
      <c r="Q20306" t="s">
        <v>30</v>
      </c>
      <c r="R20306" t="s">
        <v>31</v>
      </c>
      <c r="S20306" t="s">
        <v>44408</v>
      </c>
      <c r="T20306" t="s">
        <v>33</v>
      </c>
      <c r="U20306" t="s">
        <v>1176</v>
      </c>
      <c r="V20306" t="s">
        <v>711</v>
      </c>
      <c r="W20306" t="s">
        <v>53</v>
      </c>
      <c r="X20306">
        <v>16.95</v>
      </c>
    </row>
    <row r="20307" spans="1:24" x14ac:dyDescent="0.3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24</v>
      </c>
      <c r="G20307">
        <v>7.2900000000000006E-2</v>
      </c>
      <c r="H20307">
        <v>372.12</v>
      </c>
      <c r="I20307" t="s">
        <v>72</v>
      </c>
      <c r="J20307" t="s">
        <v>125</v>
      </c>
      <c r="K20307" t="s">
        <v>44409</v>
      </c>
      <c r="L20307" t="s">
        <v>192</v>
      </c>
      <c r="M20307" t="s">
        <v>68</v>
      </c>
      <c r="N20307">
        <v>50000</v>
      </c>
      <c r="O20307" t="s">
        <v>39</v>
      </c>
      <c r="P20307" s="1">
        <v>40575</v>
      </c>
      <c r="Q20307" t="s">
        <v>30</v>
      </c>
      <c r="R20307" t="s">
        <v>31</v>
      </c>
      <c r="T20307" t="s">
        <v>33</v>
      </c>
      <c r="U20307" t="s">
        <v>490</v>
      </c>
      <c r="V20307" t="s">
        <v>136</v>
      </c>
      <c r="W20307" t="s">
        <v>137</v>
      </c>
      <c r="X20307">
        <v>3.1</v>
      </c>
    </row>
    <row r="20308" spans="1:24" x14ac:dyDescent="0.3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24</v>
      </c>
      <c r="G20308">
        <v>7.2900000000000006E-2</v>
      </c>
      <c r="H20308">
        <v>94.59</v>
      </c>
      <c r="I20308" t="s">
        <v>72</v>
      </c>
      <c r="J20308" t="s">
        <v>125</v>
      </c>
      <c r="K20308" t="s">
        <v>44410</v>
      </c>
      <c r="L20308" t="s">
        <v>56</v>
      </c>
      <c r="M20308" t="s">
        <v>68</v>
      </c>
      <c r="N20308">
        <v>60000</v>
      </c>
      <c r="O20308" t="s">
        <v>39</v>
      </c>
      <c r="P20308" s="1">
        <v>40575</v>
      </c>
      <c r="Q20308" t="s">
        <v>30</v>
      </c>
      <c r="R20308" t="s">
        <v>31</v>
      </c>
      <c r="T20308" t="s">
        <v>94</v>
      </c>
      <c r="U20308" t="s">
        <v>44411</v>
      </c>
      <c r="V20308" t="s">
        <v>1770</v>
      </c>
      <c r="W20308" t="s">
        <v>36</v>
      </c>
      <c r="X20308">
        <v>1.4</v>
      </c>
    </row>
    <row r="20309" spans="1:24" x14ac:dyDescent="0.3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24</v>
      </c>
      <c r="G20309">
        <v>6.9199999999999998E-2</v>
      </c>
      <c r="H20309">
        <v>154.21</v>
      </c>
      <c r="I20309" t="s">
        <v>72</v>
      </c>
      <c r="J20309" t="s">
        <v>130</v>
      </c>
      <c r="K20309" t="s">
        <v>44412</v>
      </c>
      <c r="L20309" t="s">
        <v>87</v>
      </c>
      <c r="M20309" t="s">
        <v>68</v>
      </c>
      <c r="N20309">
        <v>99000</v>
      </c>
      <c r="O20309" t="s">
        <v>39</v>
      </c>
      <c r="P20309" s="1">
        <v>40575</v>
      </c>
      <c r="Q20309" t="s">
        <v>30</v>
      </c>
      <c r="R20309" t="s">
        <v>31</v>
      </c>
      <c r="T20309" t="s">
        <v>100</v>
      </c>
      <c r="U20309" t="s">
        <v>3614</v>
      </c>
      <c r="V20309" t="s">
        <v>933</v>
      </c>
      <c r="W20309" t="s">
        <v>153</v>
      </c>
      <c r="X20309">
        <v>6.25</v>
      </c>
    </row>
    <row r="20310" spans="1:24" x14ac:dyDescent="0.3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24</v>
      </c>
      <c r="G20310">
        <v>0.1074</v>
      </c>
      <c r="H20310">
        <v>212.01</v>
      </c>
      <c r="I20310" t="s">
        <v>25</v>
      </c>
      <c r="J20310" t="s">
        <v>26</v>
      </c>
      <c r="K20310" t="s">
        <v>44413</v>
      </c>
      <c r="L20310" t="s">
        <v>56</v>
      </c>
      <c r="M20310" t="s">
        <v>28</v>
      </c>
      <c r="N20310">
        <v>75000</v>
      </c>
      <c r="O20310" t="s">
        <v>29</v>
      </c>
      <c r="P20310" s="1">
        <v>40575</v>
      </c>
      <c r="Q20310" t="s">
        <v>30</v>
      </c>
      <c r="R20310" t="s">
        <v>31</v>
      </c>
      <c r="S20310" t="s">
        <v>44414</v>
      </c>
      <c r="T20310" t="s">
        <v>33</v>
      </c>
      <c r="U20310" t="s">
        <v>490</v>
      </c>
      <c r="V20310" t="s">
        <v>349</v>
      </c>
      <c r="W20310" t="s">
        <v>153</v>
      </c>
      <c r="X20310">
        <v>6.8</v>
      </c>
    </row>
    <row r="20311" spans="1:24" x14ac:dyDescent="0.3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114</v>
      </c>
      <c r="G20311">
        <v>0.16020000000000001</v>
      </c>
      <c r="H20311">
        <v>175.17</v>
      </c>
      <c r="I20311" t="s">
        <v>76</v>
      </c>
      <c r="J20311" t="s">
        <v>550</v>
      </c>
      <c r="K20311" t="s">
        <v>44415</v>
      </c>
      <c r="L20311" t="s">
        <v>27</v>
      </c>
      <c r="M20311" t="s">
        <v>28</v>
      </c>
      <c r="N20311">
        <v>42500</v>
      </c>
      <c r="O20311" t="s">
        <v>29</v>
      </c>
      <c r="P20311" s="1">
        <v>40575</v>
      </c>
      <c r="Q20311" t="s">
        <v>30</v>
      </c>
      <c r="R20311" t="s">
        <v>31</v>
      </c>
      <c r="S20311" t="s">
        <v>44416</v>
      </c>
      <c r="T20311" t="s">
        <v>33</v>
      </c>
      <c r="U20311" t="s">
        <v>44417</v>
      </c>
      <c r="V20311" t="s">
        <v>1129</v>
      </c>
      <c r="W20311" t="s">
        <v>36</v>
      </c>
      <c r="X20311">
        <v>9.91</v>
      </c>
    </row>
    <row r="20312" spans="1:24" x14ac:dyDescent="0.3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24</v>
      </c>
      <c r="G20312">
        <v>0.1</v>
      </c>
      <c r="H20312">
        <v>129.07</v>
      </c>
      <c r="I20312" t="s">
        <v>25</v>
      </c>
      <c r="J20312" t="s">
        <v>197</v>
      </c>
      <c r="K20312" t="s">
        <v>938</v>
      </c>
      <c r="L20312" t="s">
        <v>87</v>
      </c>
      <c r="M20312" t="s">
        <v>28</v>
      </c>
      <c r="N20312">
        <v>28008</v>
      </c>
      <c r="O20312" t="s">
        <v>29</v>
      </c>
      <c r="P20312" s="1">
        <v>40575</v>
      </c>
      <c r="Q20312" t="s">
        <v>30</v>
      </c>
      <c r="R20312" t="s">
        <v>31</v>
      </c>
      <c r="S20312" t="s">
        <v>44418</v>
      </c>
      <c r="T20312" t="s">
        <v>33</v>
      </c>
      <c r="U20312" t="s">
        <v>44419</v>
      </c>
      <c r="V20312" t="s">
        <v>1749</v>
      </c>
      <c r="W20312" t="s">
        <v>250</v>
      </c>
      <c r="X20312">
        <v>15.9</v>
      </c>
    </row>
    <row r="20313" spans="1:24" x14ac:dyDescent="0.3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24</v>
      </c>
      <c r="G20313">
        <v>0.1</v>
      </c>
      <c r="H20313">
        <v>588.07000000000005</v>
      </c>
      <c r="I20313" t="s">
        <v>25</v>
      </c>
      <c r="J20313" t="s">
        <v>197</v>
      </c>
      <c r="K20313" t="s">
        <v>44420</v>
      </c>
      <c r="L20313" t="s">
        <v>165</v>
      </c>
      <c r="M20313" t="s">
        <v>68</v>
      </c>
      <c r="N20313">
        <v>49000</v>
      </c>
      <c r="O20313" t="s">
        <v>29</v>
      </c>
      <c r="P20313" s="1">
        <v>40575</v>
      </c>
      <c r="Q20313" t="s">
        <v>30</v>
      </c>
      <c r="R20313" t="s">
        <v>31</v>
      </c>
      <c r="T20313" t="s">
        <v>33</v>
      </c>
      <c r="U20313" t="s">
        <v>25062</v>
      </c>
      <c r="V20313" t="s">
        <v>1412</v>
      </c>
      <c r="W20313" t="s">
        <v>53</v>
      </c>
      <c r="X20313">
        <v>18.29</v>
      </c>
    </row>
    <row r="20314" spans="1:24" x14ac:dyDescent="0.3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24</v>
      </c>
      <c r="G20314">
        <v>0.1454</v>
      </c>
      <c r="H20314">
        <v>447.73</v>
      </c>
      <c r="I20314" t="s">
        <v>76</v>
      </c>
      <c r="J20314" t="s">
        <v>331</v>
      </c>
      <c r="K20314" t="s">
        <v>28395</v>
      </c>
      <c r="L20314" t="s">
        <v>87</v>
      </c>
      <c r="M20314" t="s">
        <v>49</v>
      </c>
      <c r="N20314">
        <v>47000</v>
      </c>
      <c r="O20314" t="s">
        <v>39</v>
      </c>
      <c r="P20314" s="1">
        <v>40603</v>
      </c>
      <c r="Q20314" t="s">
        <v>30</v>
      </c>
      <c r="R20314" t="s">
        <v>31</v>
      </c>
      <c r="T20314" t="s">
        <v>33</v>
      </c>
      <c r="U20314" t="s">
        <v>44421</v>
      </c>
      <c r="V20314" t="s">
        <v>578</v>
      </c>
      <c r="W20314" t="s">
        <v>44</v>
      </c>
      <c r="X20314">
        <v>23.08</v>
      </c>
    </row>
    <row r="20315" spans="1:24" x14ac:dyDescent="0.3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114</v>
      </c>
      <c r="G20315">
        <v>0.16400000000000001</v>
      </c>
      <c r="H20315">
        <v>326.27</v>
      </c>
      <c r="I20315" t="s">
        <v>162</v>
      </c>
      <c r="J20315" t="s">
        <v>320</v>
      </c>
      <c r="K20315" t="s">
        <v>44422</v>
      </c>
      <c r="L20315" t="s">
        <v>63</v>
      </c>
      <c r="M20315" t="s">
        <v>49</v>
      </c>
      <c r="N20315">
        <v>89200</v>
      </c>
      <c r="O20315" t="s">
        <v>29</v>
      </c>
      <c r="P20315" s="1">
        <v>40575</v>
      </c>
      <c r="Q20315" t="s">
        <v>80</v>
      </c>
      <c r="R20315" t="s">
        <v>31</v>
      </c>
      <c r="T20315" t="s">
        <v>33</v>
      </c>
      <c r="U20315" t="s">
        <v>44423</v>
      </c>
      <c r="V20315" t="s">
        <v>2060</v>
      </c>
      <c r="W20315" t="s">
        <v>36</v>
      </c>
      <c r="X20315">
        <v>6.89</v>
      </c>
    </row>
    <row r="20316" spans="1:24" x14ac:dyDescent="0.3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24</v>
      </c>
      <c r="G20316">
        <v>0.1074</v>
      </c>
      <c r="H20316">
        <v>521.86</v>
      </c>
      <c r="I20316" t="s">
        <v>25</v>
      </c>
      <c r="J20316" t="s">
        <v>26</v>
      </c>
      <c r="L20316" t="s">
        <v>165</v>
      </c>
      <c r="M20316" t="s">
        <v>28</v>
      </c>
      <c r="N20316">
        <v>64000</v>
      </c>
      <c r="O20316" t="s">
        <v>29</v>
      </c>
      <c r="P20316" s="1">
        <v>40575</v>
      </c>
      <c r="Q20316" t="s">
        <v>30</v>
      </c>
      <c r="R20316" t="s">
        <v>31</v>
      </c>
      <c r="S20316" t="s">
        <v>44424</v>
      </c>
      <c r="T20316" t="s">
        <v>33</v>
      </c>
      <c r="U20316" t="s">
        <v>44425</v>
      </c>
      <c r="V20316" t="s">
        <v>487</v>
      </c>
      <c r="W20316" t="s">
        <v>250</v>
      </c>
      <c r="X20316">
        <v>27.62</v>
      </c>
    </row>
    <row r="20317" spans="1:24" x14ac:dyDescent="0.3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24</v>
      </c>
      <c r="G20317">
        <v>5.4199999999999998E-2</v>
      </c>
      <c r="H20317">
        <v>300.10000000000002</v>
      </c>
      <c r="I20317" t="s">
        <v>72</v>
      </c>
      <c r="J20317" t="s">
        <v>468</v>
      </c>
      <c r="K20317" t="s">
        <v>36257</v>
      </c>
      <c r="L20317" t="s">
        <v>48</v>
      </c>
      <c r="M20317" t="s">
        <v>68</v>
      </c>
      <c r="N20317">
        <v>100000</v>
      </c>
      <c r="O20317" t="s">
        <v>39</v>
      </c>
      <c r="P20317" s="1">
        <v>40575</v>
      </c>
      <c r="Q20317" t="s">
        <v>30</v>
      </c>
      <c r="R20317" t="s">
        <v>31</v>
      </c>
      <c r="S20317" t="s">
        <v>44426</v>
      </c>
      <c r="T20317" t="s">
        <v>170</v>
      </c>
      <c r="U20317" t="s">
        <v>44427</v>
      </c>
      <c r="V20317" t="s">
        <v>136</v>
      </c>
      <c r="W20317" t="s">
        <v>137</v>
      </c>
      <c r="X20317">
        <v>12.94</v>
      </c>
    </row>
    <row r="20318" spans="1:24" x14ac:dyDescent="0.3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114</v>
      </c>
      <c r="G20318">
        <v>0.16400000000000001</v>
      </c>
      <c r="H20318">
        <v>147.19</v>
      </c>
      <c r="I20318" t="s">
        <v>162</v>
      </c>
      <c r="J20318" t="s">
        <v>320</v>
      </c>
      <c r="K20318" t="s">
        <v>44428</v>
      </c>
      <c r="L20318" t="s">
        <v>27</v>
      </c>
      <c r="M20318" t="s">
        <v>68</v>
      </c>
      <c r="N20318">
        <v>43920</v>
      </c>
      <c r="O20318" t="s">
        <v>29</v>
      </c>
      <c r="P20318" s="1">
        <v>40575</v>
      </c>
      <c r="Q20318" t="s">
        <v>30</v>
      </c>
      <c r="R20318" t="s">
        <v>31</v>
      </c>
      <c r="T20318" t="s">
        <v>94</v>
      </c>
      <c r="U20318" t="s">
        <v>44429</v>
      </c>
      <c r="V20318" t="s">
        <v>152</v>
      </c>
      <c r="W20318" t="s">
        <v>153</v>
      </c>
      <c r="X20318">
        <v>15.71</v>
      </c>
    </row>
    <row r="20319" spans="1:24" x14ac:dyDescent="0.3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114</v>
      </c>
      <c r="G20319">
        <v>9.6299999999999997E-2</v>
      </c>
      <c r="H20319">
        <v>151.68</v>
      </c>
      <c r="I20319" t="s">
        <v>25</v>
      </c>
      <c r="J20319" t="s">
        <v>85</v>
      </c>
      <c r="K20319" t="s">
        <v>44430</v>
      </c>
      <c r="L20319" t="s">
        <v>5802</v>
      </c>
      <c r="M20319" t="s">
        <v>68</v>
      </c>
      <c r="N20319">
        <v>25000</v>
      </c>
      <c r="O20319" t="s">
        <v>39</v>
      </c>
      <c r="P20319" s="1">
        <v>40634</v>
      </c>
      <c r="Q20319" t="s">
        <v>30</v>
      </c>
      <c r="R20319" t="s">
        <v>31</v>
      </c>
      <c r="S20319" t="s">
        <v>44431</v>
      </c>
      <c r="T20319" t="s">
        <v>41</v>
      </c>
      <c r="U20319" t="s">
        <v>44432</v>
      </c>
      <c r="V20319" t="s">
        <v>225</v>
      </c>
      <c r="W20319" t="s">
        <v>137</v>
      </c>
      <c r="X20319">
        <v>8.98</v>
      </c>
    </row>
    <row r="20320" spans="1:24" x14ac:dyDescent="0.3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24</v>
      </c>
      <c r="G20320">
        <v>5.4199999999999998E-2</v>
      </c>
      <c r="H20320">
        <v>331.76</v>
      </c>
      <c r="I20320" t="s">
        <v>72</v>
      </c>
      <c r="J20320" t="s">
        <v>468</v>
      </c>
      <c r="K20320" t="s">
        <v>44433</v>
      </c>
      <c r="L20320" t="s">
        <v>48</v>
      </c>
      <c r="M20320" t="s">
        <v>28</v>
      </c>
      <c r="N20320">
        <v>38400</v>
      </c>
      <c r="O20320" t="s">
        <v>39</v>
      </c>
      <c r="P20320" s="1">
        <v>40575</v>
      </c>
      <c r="Q20320" t="s">
        <v>30</v>
      </c>
      <c r="R20320" t="s">
        <v>31</v>
      </c>
      <c r="S20320" t="s">
        <v>44434</v>
      </c>
      <c r="T20320" t="s">
        <v>724</v>
      </c>
      <c r="U20320" t="s">
        <v>34030</v>
      </c>
      <c r="V20320" t="s">
        <v>1043</v>
      </c>
      <c r="W20320" t="s">
        <v>36</v>
      </c>
      <c r="X20320">
        <v>19.75</v>
      </c>
    </row>
    <row r="20321" spans="1:24" x14ac:dyDescent="0.3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114</v>
      </c>
      <c r="G20321">
        <v>0.16769999999999999</v>
      </c>
      <c r="H20321">
        <v>519.32000000000005</v>
      </c>
      <c r="I20321" t="s">
        <v>162</v>
      </c>
      <c r="J20321" t="s">
        <v>206</v>
      </c>
      <c r="K20321" t="s">
        <v>44435</v>
      </c>
      <c r="L20321" t="s">
        <v>165</v>
      </c>
      <c r="M20321" t="s">
        <v>68</v>
      </c>
      <c r="N20321">
        <v>81000</v>
      </c>
      <c r="O20321" t="s">
        <v>29</v>
      </c>
      <c r="P20321" s="1">
        <v>40575</v>
      </c>
      <c r="Q20321" t="s">
        <v>30</v>
      </c>
      <c r="R20321" t="s">
        <v>31</v>
      </c>
      <c r="T20321" t="s">
        <v>33</v>
      </c>
      <c r="U20321" t="s">
        <v>44436</v>
      </c>
      <c r="V20321" t="s">
        <v>5759</v>
      </c>
      <c r="W20321" t="s">
        <v>97</v>
      </c>
      <c r="X20321">
        <v>13.08</v>
      </c>
    </row>
    <row r="20322" spans="1:24" x14ac:dyDescent="0.3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24</v>
      </c>
      <c r="G20322">
        <v>7.2900000000000006E-2</v>
      </c>
      <c r="H20322">
        <v>372.12</v>
      </c>
      <c r="I20322" t="s">
        <v>72</v>
      </c>
      <c r="J20322" t="s">
        <v>125</v>
      </c>
      <c r="L20322" t="s">
        <v>5802</v>
      </c>
      <c r="M20322" t="s">
        <v>68</v>
      </c>
      <c r="N20322">
        <v>56000</v>
      </c>
      <c r="O20322" t="s">
        <v>29</v>
      </c>
      <c r="P20322" s="1">
        <v>40575</v>
      </c>
      <c r="Q20322" t="s">
        <v>30</v>
      </c>
      <c r="R20322" t="s">
        <v>31</v>
      </c>
      <c r="S20322" t="s">
        <v>44437</v>
      </c>
      <c r="T20322" t="s">
        <v>33</v>
      </c>
      <c r="U20322" t="s">
        <v>512</v>
      </c>
      <c r="V20322" t="s">
        <v>5759</v>
      </c>
      <c r="W20322" t="s">
        <v>97</v>
      </c>
      <c r="X20322">
        <v>28.76</v>
      </c>
    </row>
    <row r="20323" spans="1:24" x14ac:dyDescent="0.3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114</v>
      </c>
      <c r="G20323">
        <v>0.1565</v>
      </c>
      <c r="H20323">
        <v>298.64</v>
      </c>
      <c r="I20323" t="s">
        <v>76</v>
      </c>
      <c r="J20323" t="s">
        <v>183</v>
      </c>
      <c r="K20323" t="s">
        <v>44438</v>
      </c>
      <c r="L20323" t="s">
        <v>79</v>
      </c>
      <c r="M20323" t="s">
        <v>68</v>
      </c>
      <c r="N20323">
        <v>75000</v>
      </c>
      <c r="O20323" t="s">
        <v>29</v>
      </c>
      <c r="P20323" s="1">
        <v>40634</v>
      </c>
      <c r="Q20323" t="s">
        <v>30</v>
      </c>
      <c r="R20323" t="s">
        <v>31</v>
      </c>
      <c r="S20323" t="s">
        <v>44439</v>
      </c>
      <c r="T20323" t="s">
        <v>33</v>
      </c>
      <c r="U20323" t="s">
        <v>2308</v>
      </c>
      <c r="V20323" t="s">
        <v>1501</v>
      </c>
      <c r="W20323" t="s">
        <v>1235</v>
      </c>
      <c r="X20323">
        <v>22.53</v>
      </c>
    </row>
    <row r="20324" spans="1:24" x14ac:dyDescent="0.3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24</v>
      </c>
      <c r="G20324">
        <v>0.14169999999999999</v>
      </c>
      <c r="H20324">
        <v>260.38</v>
      </c>
      <c r="I20324" t="s">
        <v>45</v>
      </c>
      <c r="J20324" t="s">
        <v>67</v>
      </c>
      <c r="K20324" t="s">
        <v>44440</v>
      </c>
      <c r="L20324" t="s">
        <v>236</v>
      </c>
      <c r="M20324" t="s">
        <v>28</v>
      </c>
      <c r="N20324">
        <v>51996</v>
      </c>
      <c r="O20324" t="s">
        <v>29</v>
      </c>
      <c r="P20324" s="1">
        <v>40575</v>
      </c>
      <c r="Q20324" t="s">
        <v>30</v>
      </c>
      <c r="R20324" t="s">
        <v>31</v>
      </c>
      <c r="S20324" t="s">
        <v>44441</v>
      </c>
      <c r="T20324" t="s">
        <v>33</v>
      </c>
      <c r="U20324" t="s">
        <v>44442</v>
      </c>
      <c r="V20324" t="s">
        <v>2071</v>
      </c>
      <c r="W20324" t="s">
        <v>36</v>
      </c>
      <c r="X20324">
        <v>23.66</v>
      </c>
    </row>
    <row r="20325" spans="1:24" x14ac:dyDescent="0.3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114</v>
      </c>
      <c r="G20325">
        <v>7.6600000000000001E-2</v>
      </c>
      <c r="H20325">
        <v>178.52</v>
      </c>
      <c r="I20325" t="s">
        <v>72</v>
      </c>
      <c r="J20325" t="s">
        <v>73</v>
      </c>
      <c r="L20325" t="s">
        <v>5802</v>
      </c>
      <c r="M20325" t="s">
        <v>68</v>
      </c>
      <c r="N20325">
        <v>36000</v>
      </c>
      <c r="O20325" t="s">
        <v>29</v>
      </c>
      <c r="P20325" s="1">
        <v>40575</v>
      </c>
      <c r="Q20325" t="s">
        <v>30</v>
      </c>
      <c r="R20325" t="s">
        <v>31</v>
      </c>
      <c r="T20325" t="s">
        <v>33</v>
      </c>
      <c r="U20325" t="s">
        <v>512</v>
      </c>
      <c r="V20325" t="s">
        <v>2095</v>
      </c>
      <c r="W20325" t="s">
        <v>36</v>
      </c>
      <c r="X20325">
        <v>18.170000000000002</v>
      </c>
    </row>
    <row r="20326" spans="1:24" x14ac:dyDescent="0.3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24</v>
      </c>
      <c r="G20326">
        <v>7.2900000000000006E-2</v>
      </c>
      <c r="H20326">
        <v>372.12</v>
      </c>
      <c r="I20326" t="s">
        <v>72</v>
      </c>
      <c r="J20326" t="s">
        <v>125</v>
      </c>
      <c r="K20326" t="s">
        <v>44443</v>
      </c>
      <c r="L20326" t="s">
        <v>63</v>
      </c>
      <c r="M20326" t="s">
        <v>28</v>
      </c>
      <c r="N20326">
        <v>89000</v>
      </c>
      <c r="O20326" t="s">
        <v>39</v>
      </c>
      <c r="P20326" s="1">
        <v>40575</v>
      </c>
      <c r="Q20326" t="s">
        <v>30</v>
      </c>
      <c r="R20326" t="s">
        <v>31</v>
      </c>
      <c r="T20326" t="s">
        <v>41</v>
      </c>
      <c r="U20326" t="s">
        <v>44444</v>
      </c>
      <c r="V20326" t="s">
        <v>4065</v>
      </c>
      <c r="W20326" t="s">
        <v>44</v>
      </c>
      <c r="X20326">
        <v>7.67</v>
      </c>
    </row>
    <row r="20327" spans="1:24" x14ac:dyDescent="0.3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24</v>
      </c>
      <c r="G20327">
        <v>0.1268</v>
      </c>
      <c r="H20327">
        <v>161</v>
      </c>
      <c r="I20327" t="s">
        <v>45</v>
      </c>
      <c r="J20327" t="s">
        <v>141</v>
      </c>
      <c r="K20327" t="s">
        <v>44445</v>
      </c>
      <c r="L20327" t="s">
        <v>236</v>
      </c>
      <c r="M20327" t="s">
        <v>28</v>
      </c>
      <c r="N20327">
        <v>50000</v>
      </c>
      <c r="O20327" t="s">
        <v>29</v>
      </c>
      <c r="P20327" s="1">
        <v>40575</v>
      </c>
      <c r="Q20327" t="s">
        <v>30</v>
      </c>
      <c r="R20327" t="s">
        <v>31</v>
      </c>
      <c r="T20327" t="s">
        <v>41</v>
      </c>
      <c r="U20327" t="s">
        <v>25605</v>
      </c>
      <c r="V20327" t="s">
        <v>416</v>
      </c>
      <c r="W20327" t="s">
        <v>36</v>
      </c>
      <c r="X20327">
        <v>7.87</v>
      </c>
    </row>
    <row r="20328" spans="1:24" x14ac:dyDescent="0.3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24</v>
      </c>
      <c r="G20328">
        <v>5.79E-2</v>
      </c>
      <c r="H20328">
        <v>428.37</v>
      </c>
      <c r="I20328" t="s">
        <v>72</v>
      </c>
      <c r="J20328" t="s">
        <v>202</v>
      </c>
      <c r="K20328" t="s">
        <v>1044</v>
      </c>
      <c r="L20328" t="s">
        <v>48</v>
      </c>
      <c r="M20328" t="s">
        <v>68</v>
      </c>
      <c r="N20328">
        <v>48000</v>
      </c>
      <c r="O20328" t="s">
        <v>39</v>
      </c>
      <c r="P20328" s="1">
        <v>40575</v>
      </c>
      <c r="Q20328" t="s">
        <v>30</v>
      </c>
      <c r="R20328" t="s">
        <v>31</v>
      </c>
      <c r="S20328" t="s">
        <v>44446</v>
      </c>
      <c r="T20328" t="s">
        <v>33</v>
      </c>
      <c r="U20328" t="s">
        <v>44447</v>
      </c>
      <c r="V20328" t="s">
        <v>7752</v>
      </c>
      <c r="W20328" t="s">
        <v>124</v>
      </c>
      <c r="X20328">
        <v>18.3</v>
      </c>
    </row>
    <row r="20329" spans="1:24" x14ac:dyDescent="0.3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114</v>
      </c>
      <c r="G20329">
        <v>0.1037</v>
      </c>
      <c r="H20329">
        <v>171.44</v>
      </c>
      <c r="I20329" t="s">
        <v>25</v>
      </c>
      <c r="J20329" t="s">
        <v>61</v>
      </c>
      <c r="L20329" t="s">
        <v>5802</v>
      </c>
      <c r="M20329" t="s">
        <v>68</v>
      </c>
      <c r="N20329">
        <v>59400</v>
      </c>
      <c r="O20329" t="s">
        <v>39</v>
      </c>
      <c r="P20329" s="1">
        <v>40575</v>
      </c>
      <c r="Q20329" t="s">
        <v>80</v>
      </c>
      <c r="R20329" t="s">
        <v>31</v>
      </c>
      <c r="S20329" t="s">
        <v>44448</v>
      </c>
      <c r="T20329" t="s">
        <v>41</v>
      </c>
      <c r="U20329" t="s">
        <v>44449</v>
      </c>
      <c r="V20329" t="s">
        <v>2357</v>
      </c>
      <c r="W20329" t="s">
        <v>124</v>
      </c>
      <c r="X20329">
        <v>10.32</v>
      </c>
    </row>
    <row r="20330" spans="1:24" x14ac:dyDescent="0.3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24</v>
      </c>
      <c r="G20330">
        <v>0.1</v>
      </c>
      <c r="H20330">
        <v>705.04</v>
      </c>
      <c r="I20330" t="s">
        <v>25</v>
      </c>
      <c r="J20330" t="s">
        <v>197</v>
      </c>
      <c r="K20330" t="s">
        <v>44450</v>
      </c>
      <c r="L20330" t="s">
        <v>48</v>
      </c>
      <c r="M20330" t="s">
        <v>68</v>
      </c>
      <c r="N20330">
        <v>103000</v>
      </c>
      <c r="O20330" t="s">
        <v>29</v>
      </c>
      <c r="P20330" s="1">
        <v>40575</v>
      </c>
      <c r="Q20330" t="s">
        <v>30</v>
      </c>
      <c r="R20330" t="s">
        <v>31</v>
      </c>
      <c r="S20330" t="s">
        <v>44451</v>
      </c>
      <c r="T20330" t="s">
        <v>33</v>
      </c>
      <c r="U20330" t="s">
        <v>189</v>
      </c>
      <c r="V20330" t="s">
        <v>3984</v>
      </c>
      <c r="W20330" t="s">
        <v>250</v>
      </c>
      <c r="X20330">
        <v>23.27</v>
      </c>
    </row>
    <row r="20331" spans="1:24" x14ac:dyDescent="0.3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114</v>
      </c>
      <c r="G20331">
        <v>0.1565</v>
      </c>
      <c r="H20331">
        <v>603.32000000000005</v>
      </c>
      <c r="I20331" t="s">
        <v>76</v>
      </c>
      <c r="J20331" t="s">
        <v>183</v>
      </c>
      <c r="K20331" t="s">
        <v>44452</v>
      </c>
      <c r="L20331" t="s">
        <v>87</v>
      </c>
      <c r="M20331" t="s">
        <v>49</v>
      </c>
      <c r="N20331">
        <v>65000</v>
      </c>
      <c r="O20331" t="s">
        <v>29</v>
      </c>
      <c r="P20331" s="1">
        <v>40575</v>
      </c>
      <c r="Q20331" t="s">
        <v>30</v>
      </c>
      <c r="R20331" t="s">
        <v>31</v>
      </c>
      <c r="T20331" t="s">
        <v>33</v>
      </c>
      <c r="U20331" t="s">
        <v>1558</v>
      </c>
      <c r="V20331" t="s">
        <v>17981</v>
      </c>
      <c r="W20331" t="s">
        <v>1098</v>
      </c>
      <c r="X20331">
        <v>11.19</v>
      </c>
    </row>
    <row r="20332" spans="1:24" x14ac:dyDescent="0.3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114</v>
      </c>
      <c r="G20332">
        <v>0.1825</v>
      </c>
      <c r="H20332">
        <v>893.54</v>
      </c>
      <c r="I20332" t="s">
        <v>306</v>
      </c>
      <c r="J20332" t="s">
        <v>378</v>
      </c>
      <c r="K20332" t="s">
        <v>44453</v>
      </c>
      <c r="L20332" t="s">
        <v>165</v>
      </c>
      <c r="M20332" t="s">
        <v>68</v>
      </c>
      <c r="N20332">
        <v>166300</v>
      </c>
      <c r="O20332" t="s">
        <v>29</v>
      </c>
      <c r="P20332" s="1">
        <v>40603</v>
      </c>
      <c r="Q20332" t="s">
        <v>30</v>
      </c>
      <c r="R20332" t="s">
        <v>31</v>
      </c>
      <c r="T20332" t="s">
        <v>33</v>
      </c>
      <c r="U20332" t="s">
        <v>490</v>
      </c>
      <c r="V20332" t="s">
        <v>152</v>
      </c>
      <c r="W20332" t="s">
        <v>153</v>
      </c>
      <c r="X20332">
        <v>5.84</v>
      </c>
    </row>
    <row r="20333" spans="1:24" x14ac:dyDescent="0.3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114</v>
      </c>
      <c r="G20333">
        <v>0.20480000000000001</v>
      </c>
      <c r="H20333">
        <v>936.66</v>
      </c>
      <c r="I20333" t="s">
        <v>1353</v>
      </c>
      <c r="J20333" t="s">
        <v>10152</v>
      </c>
      <c r="K20333" t="s">
        <v>41954</v>
      </c>
      <c r="L20333" t="s">
        <v>48</v>
      </c>
      <c r="M20333" t="s">
        <v>68</v>
      </c>
      <c r="N20333">
        <v>101000</v>
      </c>
      <c r="O20333" t="s">
        <v>29</v>
      </c>
      <c r="P20333" s="1">
        <v>40575</v>
      </c>
      <c r="Q20333" t="s">
        <v>30</v>
      </c>
      <c r="R20333" t="s">
        <v>31</v>
      </c>
      <c r="S20333" t="s">
        <v>44454</v>
      </c>
      <c r="T20333" t="s">
        <v>33</v>
      </c>
      <c r="U20333" t="s">
        <v>490</v>
      </c>
      <c r="V20333" t="s">
        <v>5044</v>
      </c>
      <c r="W20333" t="s">
        <v>607</v>
      </c>
      <c r="X20333">
        <v>20.28</v>
      </c>
    </row>
    <row r="20334" spans="1:24" x14ac:dyDescent="0.3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114</v>
      </c>
      <c r="G20334">
        <v>0.16400000000000001</v>
      </c>
      <c r="H20334">
        <v>103.04</v>
      </c>
      <c r="I20334" t="s">
        <v>162</v>
      </c>
      <c r="J20334" t="s">
        <v>320</v>
      </c>
      <c r="K20334" t="s">
        <v>4619</v>
      </c>
      <c r="L20334" t="s">
        <v>192</v>
      </c>
      <c r="M20334" t="s">
        <v>28</v>
      </c>
      <c r="N20334">
        <v>43596</v>
      </c>
      <c r="O20334" t="s">
        <v>29</v>
      </c>
      <c r="P20334" s="1">
        <v>40575</v>
      </c>
      <c r="Q20334" t="s">
        <v>80</v>
      </c>
      <c r="R20334" t="s">
        <v>31</v>
      </c>
      <c r="S20334" t="s">
        <v>44455</v>
      </c>
      <c r="T20334" t="s">
        <v>94</v>
      </c>
      <c r="U20334" t="s">
        <v>3570</v>
      </c>
      <c r="V20334" t="s">
        <v>2185</v>
      </c>
      <c r="W20334" t="s">
        <v>250</v>
      </c>
      <c r="X20334">
        <v>2.95</v>
      </c>
    </row>
    <row r="20335" spans="1:24" x14ac:dyDescent="0.3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114</v>
      </c>
      <c r="G20335">
        <v>0.16020000000000001</v>
      </c>
      <c r="H20335">
        <v>340.61</v>
      </c>
      <c r="I20335" t="s">
        <v>76</v>
      </c>
      <c r="J20335" t="s">
        <v>550</v>
      </c>
      <c r="K20335" t="s">
        <v>14218</v>
      </c>
      <c r="L20335" t="s">
        <v>48</v>
      </c>
      <c r="M20335" t="s">
        <v>68</v>
      </c>
      <c r="N20335">
        <v>130000</v>
      </c>
      <c r="O20335" t="s">
        <v>29</v>
      </c>
      <c r="P20335" s="1">
        <v>40575</v>
      </c>
      <c r="Q20335" t="s">
        <v>30</v>
      </c>
      <c r="R20335" t="s">
        <v>31</v>
      </c>
      <c r="S20335" t="s">
        <v>44456</v>
      </c>
      <c r="T20335" t="s">
        <v>41</v>
      </c>
      <c r="U20335" t="s">
        <v>44457</v>
      </c>
      <c r="V20335" t="s">
        <v>349</v>
      </c>
      <c r="W20335" t="s">
        <v>153</v>
      </c>
      <c r="X20335">
        <v>21.25</v>
      </c>
    </row>
    <row r="20336" spans="1:24" x14ac:dyDescent="0.3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24</v>
      </c>
      <c r="G20336">
        <v>0.1037</v>
      </c>
      <c r="H20336">
        <v>397.41</v>
      </c>
      <c r="I20336" t="s">
        <v>25</v>
      </c>
      <c r="J20336" t="s">
        <v>61</v>
      </c>
      <c r="K20336" t="s">
        <v>44458</v>
      </c>
      <c r="L20336" t="s">
        <v>79</v>
      </c>
      <c r="M20336" t="s">
        <v>28</v>
      </c>
      <c r="N20336">
        <v>25960</v>
      </c>
      <c r="O20336" t="s">
        <v>29</v>
      </c>
      <c r="P20336" s="1">
        <v>40575</v>
      </c>
      <c r="Q20336" t="s">
        <v>30</v>
      </c>
      <c r="R20336" t="s">
        <v>31</v>
      </c>
      <c r="S20336" t="s">
        <v>44459</v>
      </c>
      <c r="T20336" t="s">
        <v>33</v>
      </c>
      <c r="U20336" t="s">
        <v>44460</v>
      </c>
      <c r="V20336" t="s">
        <v>4065</v>
      </c>
      <c r="W20336" t="s">
        <v>44</v>
      </c>
      <c r="X20336">
        <v>13.22</v>
      </c>
    </row>
    <row r="20337" spans="1:24" x14ac:dyDescent="0.3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114</v>
      </c>
      <c r="G20337">
        <v>0.17879999999999999</v>
      </c>
      <c r="H20337">
        <v>633.21</v>
      </c>
      <c r="I20337" t="s">
        <v>162</v>
      </c>
      <c r="J20337" t="s">
        <v>528</v>
      </c>
      <c r="K20337" t="s">
        <v>44461</v>
      </c>
      <c r="L20337" t="s">
        <v>56</v>
      </c>
      <c r="M20337" t="s">
        <v>28</v>
      </c>
      <c r="N20337">
        <v>80000</v>
      </c>
      <c r="O20337" t="s">
        <v>29</v>
      </c>
      <c r="P20337" s="1">
        <v>40575</v>
      </c>
      <c r="Q20337" t="s">
        <v>30</v>
      </c>
      <c r="R20337" t="s">
        <v>31</v>
      </c>
      <c r="S20337" t="s">
        <v>44462</v>
      </c>
      <c r="T20337" t="s">
        <v>134</v>
      </c>
      <c r="U20337" t="s">
        <v>44463</v>
      </c>
      <c r="V20337" t="s">
        <v>66</v>
      </c>
      <c r="W20337" t="s">
        <v>36</v>
      </c>
      <c r="X20337">
        <v>18.059999999999999</v>
      </c>
    </row>
    <row r="20338" spans="1:24" x14ac:dyDescent="0.3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24</v>
      </c>
      <c r="G20338">
        <v>0.1</v>
      </c>
      <c r="H20338">
        <v>296.86</v>
      </c>
      <c r="I20338" t="s">
        <v>25</v>
      </c>
      <c r="J20338" t="s">
        <v>197</v>
      </c>
      <c r="K20338" t="s">
        <v>44464</v>
      </c>
      <c r="L20338" t="s">
        <v>63</v>
      </c>
      <c r="M20338" t="s">
        <v>28</v>
      </c>
      <c r="N20338">
        <v>62000</v>
      </c>
      <c r="O20338" t="s">
        <v>29</v>
      </c>
      <c r="P20338" s="1">
        <v>40575</v>
      </c>
      <c r="Q20338" t="s">
        <v>30</v>
      </c>
      <c r="R20338" t="s">
        <v>31</v>
      </c>
      <c r="T20338" t="s">
        <v>33</v>
      </c>
      <c r="U20338" t="s">
        <v>44465</v>
      </c>
      <c r="V20338" t="s">
        <v>367</v>
      </c>
      <c r="W20338" t="s">
        <v>243</v>
      </c>
      <c r="X20338">
        <v>22.94</v>
      </c>
    </row>
    <row r="20339" spans="1:24" x14ac:dyDescent="0.3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114</v>
      </c>
      <c r="G20339">
        <v>0.1037</v>
      </c>
      <c r="H20339">
        <v>257.16000000000003</v>
      </c>
      <c r="I20339" t="s">
        <v>25</v>
      </c>
      <c r="J20339" t="s">
        <v>61</v>
      </c>
      <c r="K20339" t="s">
        <v>25716</v>
      </c>
      <c r="L20339" t="s">
        <v>87</v>
      </c>
      <c r="M20339" t="s">
        <v>68</v>
      </c>
      <c r="N20339">
        <v>57000</v>
      </c>
      <c r="O20339" t="s">
        <v>39</v>
      </c>
      <c r="P20339" s="1">
        <v>40603</v>
      </c>
      <c r="Q20339" t="s">
        <v>30</v>
      </c>
      <c r="R20339" t="s">
        <v>31</v>
      </c>
      <c r="S20339" t="s">
        <v>44466</v>
      </c>
      <c r="T20339" t="s">
        <v>41</v>
      </c>
      <c r="U20339" t="s">
        <v>44467</v>
      </c>
      <c r="V20339" t="s">
        <v>7924</v>
      </c>
      <c r="W20339" t="s">
        <v>243</v>
      </c>
      <c r="X20339">
        <v>19.14</v>
      </c>
    </row>
    <row r="20340" spans="1:24" x14ac:dyDescent="0.3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24</v>
      </c>
      <c r="G20340">
        <v>7.2900000000000006E-2</v>
      </c>
      <c r="H20340">
        <v>68.23</v>
      </c>
      <c r="I20340" t="s">
        <v>72</v>
      </c>
      <c r="J20340" t="s">
        <v>125</v>
      </c>
      <c r="K20340" t="s">
        <v>44468</v>
      </c>
      <c r="L20340" t="s">
        <v>132</v>
      </c>
      <c r="M20340" t="s">
        <v>68</v>
      </c>
      <c r="N20340">
        <v>36000</v>
      </c>
      <c r="O20340" t="s">
        <v>39</v>
      </c>
      <c r="P20340" s="1">
        <v>40575</v>
      </c>
      <c r="Q20340" t="s">
        <v>80</v>
      </c>
      <c r="R20340" t="s">
        <v>31</v>
      </c>
      <c r="T20340" t="s">
        <v>33</v>
      </c>
      <c r="U20340" t="s">
        <v>12382</v>
      </c>
      <c r="V20340" t="s">
        <v>1511</v>
      </c>
      <c r="W20340" t="s">
        <v>1512</v>
      </c>
      <c r="X20340">
        <v>8.1300000000000008</v>
      </c>
    </row>
    <row r="20341" spans="1:24" x14ac:dyDescent="0.3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24</v>
      </c>
      <c r="G20341">
        <v>0.1</v>
      </c>
      <c r="H20341">
        <v>322.68</v>
      </c>
      <c r="I20341" t="s">
        <v>25</v>
      </c>
      <c r="J20341" t="s">
        <v>197</v>
      </c>
      <c r="K20341" t="s">
        <v>44469</v>
      </c>
      <c r="L20341" t="s">
        <v>48</v>
      </c>
      <c r="M20341" t="s">
        <v>68</v>
      </c>
      <c r="N20341">
        <v>72000</v>
      </c>
      <c r="O20341" t="s">
        <v>29</v>
      </c>
      <c r="P20341" s="1">
        <v>40634</v>
      </c>
      <c r="Q20341" t="s">
        <v>30</v>
      </c>
      <c r="R20341" t="s">
        <v>31</v>
      </c>
      <c r="T20341" t="s">
        <v>41</v>
      </c>
      <c r="U20341" t="s">
        <v>44470</v>
      </c>
      <c r="V20341" t="s">
        <v>102</v>
      </c>
      <c r="W20341" t="s">
        <v>36</v>
      </c>
      <c r="X20341">
        <v>13.53</v>
      </c>
    </row>
    <row r="20342" spans="1:24" x14ac:dyDescent="0.3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24</v>
      </c>
      <c r="G20342">
        <v>7.6600000000000001E-2</v>
      </c>
      <c r="H20342">
        <v>177.73</v>
      </c>
      <c r="I20342" t="s">
        <v>72</v>
      </c>
      <c r="J20342" t="s">
        <v>73</v>
      </c>
      <c r="K20342" t="s">
        <v>44471</v>
      </c>
      <c r="L20342" t="s">
        <v>27</v>
      </c>
      <c r="M20342" t="s">
        <v>68</v>
      </c>
      <c r="N20342">
        <v>72800</v>
      </c>
      <c r="O20342" t="s">
        <v>29</v>
      </c>
      <c r="P20342" s="1">
        <v>40575</v>
      </c>
      <c r="Q20342" t="s">
        <v>30</v>
      </c>
      <c r="R20342" t="s">
        <v>31</v>
      </c>
      <c r="T20342" t="s">
        <v>33</v>
      </c>
      <c r="U20342" t="s">
        <v>1992</v>
      </c>
      <c r="V20342" t="s">
        <v>1188</v>
      </c>
      <c r="W20342" t="s">
        <v>53</v>
      </c>
      <c r="X20342">
        <v>17.39</v>
      </c>
    </row>
    <row r="20343" spans="1:24" x14ac:dyDescent="0.3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24</v>
      </c>
      <c r="G20343">
        <v>0.1037</v>
      </c>
      <c r="H20343">
        <v>324.42</v>
      </c>
      <c r="I20343" t="s">
        <v>25</v>
      </c>
      <c r="J20343" t="s">
        <v>61</v>
      </c>
      <c r="K20343" t="s">
        <v>44472</v>
      </c>
      <c r="L20343" t="s">
        <v>27</v>
      </c>
      <c r="M20343" t="s">
        <v>68</v>
      </c>
      <c r="N20343">
        <v>110000</v>
      </c>
      <c r="O20343" t="s">
        <v>29</v>
      </c>
      <c r="P20343" s="1">
        <v>40575</v>
      </c>
      <c r="Q20343" t="s">
        <v>30</v>
      </c>
      <c r="R20343" t="s">
        <v>31</v>
      </c>
      <c r="T20343" t="s">
        <v>41</v>
      </c>
      <c r="U20343" t="s">
        <v>10976</v>
      </c>
      <c r="V20343" t="s">
        <v>1416</v>
      </c>
      <c r="W20343" t="s">
        <v>97</v>
      </c>
      <c r="X20343">
        <v>5.73</v>
      </c>
    </row>
    <row r="20344" spans="1:24" x14ac:dyDescent="0.3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24</v>
      </c>
      <c r="G20344">
        <v>6.9199999999999998E-2</v>
      </c>
      <c r="H20344">
        <v>308.41000000000003</v>
      </c>
      <c r="I20344" t="s">
        <v>72</v>
      </c>
      <c r="J20344" t="s">
        <v>130</v>
      </c>
      <c r="K20344" t="s">
        <v>44473</v>
      </c>
      <c r="L20344" t="s">
        <v>63</v>
      </c>
      <c r="M20344" t="s">
        <v>28</v>
      </c>
      <c r="N20344">
        <v>51000</v>
      </c>
      <c r="O20344" t="s">
        <v>39</v>
      </c>
      <c r="P20344" s="1">
        <v>40575</v>
      </c>
      <c r="Q20344" t="s">
        <v>30</v>
      </c>
      <c r="R20344" t="s">
        <v>31</v>
      </c>
      <c r="S20344" t="s">
        <v>44474</v>
      </c>
      <c r="T20344" t="s">
        <v>33</v>
      </c>
      <c r="U20344" t="s">
        <v>189</v>
      </c>
      <c r="V20344" t="s">
        <v>90</v>
      </c>
      <c r="W20344" t="s">
        <v>91</v>
      </c>
      <c r="X20344">
        <v>10.54</v>
      </c>
    </row>
    <row r="20345" spans="1:24" x14ac:dyDescent="0.3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24</v>
      </c>
      <c r="G20345">
        <v>0.1074</v>
      </c>
      <c r="H20345">
        <v>163.08000000000001</v>
      </c>
      <c r="I20345" t="s">
        <v>25</v>
      </c>
      <c r="J20345" t="s">
        <v>26</v>
      </c>
      <c r="K20345" t="s">
        <v>44475</v>
      </c>
      <c r="L20345" t="s">
        <v>48</v>
      </c>
      <c r="M20345" t="s">
        <v>28</v>
      </c>
      <c r="N20345">
        <v>55000</v>
      </c>
      <c r="O20345" t="s">
        <v>29</v>
      </c>
      <c r="P20345" s="1">
        <v>40575</v>
      </c>
      <c r="Q20345" t="s">
        <v>80</v>
      </c>
      <c r="R20345" t="s">
        <v>31</v>
      </c>
      <c r="T20345" t="s">
        <v>33</v>
      </c>
      <c r="U20345" t="s">
        <v>44476</v>
      </c>
      <c r="V20345" t="s">
        <v>2081</v>
      </c>
      <c r="W20345" t="s">
        <v>1284</v>
      </c>
      <c r="X20345">
        <v>18.57</v>
      </c>
    </row>
    <row r="20346" spans="1:24" x14ac:dyDescent="0.3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114</v>
      </c>
      <c r="G20346">
        <v>0.15279999999999999</v>
      </c>
      <c r="H20346">
        <v>287.25</v>
      </c>
      <c r="I20346" t="s">
        <v>76</v>
      </c>
      <c r="J20346" t="s">
        <v>119</v>
      </c>
      <c r="K20346" t="s">
        <v>44477</v>
      </c>
      <c r="L20346" t="s">
        <v>48</v>
      </c>
      <c r="M20346" t="s">
        <v>68</v>
      </c>
      <c r="N20346">
        <v>60000</v>
      </c>
      <c r="O20346" t="s">
        <v>39</v>
      </c>
      <c r="P20346" s="1">
        <v>40603</v>
      </c>
      <c r="Q20346" t="s">
        <v>80</v>
      </c>
      <c r="R20346" t="s">
        <v>31</v>
      </c>
      <c r="S20346" t="s">
        <v>44478</v>
      </c>
      <c r="T20346" t="s">
        <v>134</v>
      </c>
      <c r="U20346" t="s">
        <v>4091</v>
      </c>
      <c r="V20346" t="s">
        <v>26302</v>
      </c>
      <c r="W20346" t="s">
        <v>196</v>
      </c>
      <c r="X20346">
        <v>24.02</v>
      </c>
    </row>
    <row r="20347" spans="1:24" x14ac:dyDescent="0.3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24</v>
      </c>
      <c r="G20347">
        <v>7.2900000000000006E-2</v>
      </c>
      <c r="H20347">
        <v>325.61</v>
      </c>
      <c r="I20347" t="s">
        <v>72</v>
      </c>
      <c r="J20347" t="s">
        <v>125</v>
      </c>
      <c r="K20347" t="s">
        <v>44479</v>
      </c>
      <c r="L20347" t="s">
        <v>165</v>
      </c>
      <c r="M20347" t="s">
        <v>28</v>
      </c>
      <c r="N20347">
        <v>35220</v>
      </c>
      <c r="O20347" t="s">
        <v>29</v>
      </c>
      <c r="P20347" s="1">
        <v>40575</v>
      </c>
      <c r="Q20347" t="s">
        <v>30</v>
      </c>
      <c r="R20347" t="s">
        <v>31</v>
      </c>
      <c r="S20347" t="s">
        <v>44480</v>
      </c>
      <c r="T20347" t="s">
        <v>144</v>
      </c>
      <c r="U20347" t="s">
        <v>44481</v>
      </c>
      <c r="V20347" t="s">
        <v>16202</v>
      </c>
      <c r="W20347" t="s">
        <v>230</v>
      </c>
      <c r="X20347">
        <v>14.07</v>
      </c>
    </row>
    <row r="20348" spans="1:24" x14ac:dyDescent="0.3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114</v>
      </c>
      <c r="G20348">
        <v>7.6600000000000001E-2</v>
      </c>
      <c r="H20348">
        <v>56.32</v>
      </c>
      <c r="I20348" t="s">
        <v>72</v>
      </c>
      <c r="J20348" t="s">
        <v>73</v>
      </c>
      <c r="K20348" t="s">
        <v>44482</v>
      </c>
      <c r="L20348" t="s">
        <v>79</v>
      </c>
      <c r="M20348" t="s">
        <v>68</v>
      </c>
      <c r="N20348">
        <v>59386</v>
      </c>
      <c r="O20348" t="s">
        <v>29</v>
      </c>
      <c r="P20348" s="1">
        <v>40575</v>
      </c>
      <c r="Q20348" t="s">
        <v>30</v>
      </c>
      <c r="R20348" t="s">
        <v>31</v>
      </c>
      <c r="S20348" t="s">
        <v>44483</v>
      </c>
      <c r="T20348" t="s">
        <v>94</v>
      </c>
      <c r="U20348" t="s">
        <v>44484</v>
      </c>
      <c r="V20348" t="s">
        <v>118</v>
      </c>
      <c r="W20348" t="s">
        <v>36</v>
      </c>
      <c r="X20348">
        <v>3.58</v>
      </c>
    </row>
    <row r="20349" spans="1:24" x14ac:dyDescent="0.3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114</v>
      </c>
      <c r="G20349">
        <v>0.14910000000000001</v>
      </c>
      <c r="H20349">
        <v>491.48</v>
      </c>
      <c r="I20349" t="s">
        <v>76</v>
      </c>
      <c r="J20349" t="s">
        <v>77</v>
      </c>
      <c r="K20349" t="s">
        <v>44485</v>
      </c>
      <c r="L20349" t="s">
        <v>56</v>
      </c>
      <c r="M20349" t="s">
        <v>28</v>
      </c>
      <c r="N20349">
        <v>56500</v>
      </c>
      <c r="O20349" t="s">
        <v>39</v>
      </c>
      <c r="P20349" s="1">
        <v>40575</v>
      </c>
      <c r="Q20349" t="s">
        <v>30</v>
      </c>
      <c r="R20349" t="s">
        <v>31</v>
      </c>
      <c r="S20349" t="s">
        <v>44486</v>
      </c>
      <c r="T20349" t="s">
        <v>33</v>
      </c>
      <c r="U20349" t="s">
        <v>490</v>
      </c>
      <c r="V20349" t="s">
        <v>152</v>
      </c>
      <c r="W20349" t="s">
        <v>153</v>
      </c>
      <c r="X20349">
        <v>29.27</v>
      </c>
    </row>
    <row r="20350" spans="1:24" x14ac:dyDescent="0.3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114</v>
      </c>
      <c r="G20350">
        <v>0.20480000000000001</v>
      </c>
      <c r="H20350">
        <v>602.14</v>
      </c>
      <c r="I20350" t="s">
        <v>1353</v>
      </c>
      <c r="J20350" t="s">
        <v>10152</v>
      </c>
      <c r="K20350" t="s">
        <v>5509</v>
      </c>
      <c r="L20350" t="s">
        <v>56</v>
      </c>
      <c r="M20350" t="s">
        <v>28</v>
      </c>
      <c r="N20350">
        <v>145000</v>
      </c>
      <c r="O20350" t="s">
        <v>29</v>
      </c>
      <c r="P20350" s="1">
        <v>40575</v>
      </c>
      <c r="Q20350" t="s">
        <v>30</v>
      </c>
      <c r="R20350" t="s">
        <v>31</v>
      </c>
      <c r="S20350" t="s">
        <v>44487</v>
      </c>
      <c r="T20350" t="s">
        <v>33</v>
      </c>
      <c r="U20350" t="s">
        <v>44488</v>
      </c>
      <c r="V20350" t="s">
        <v>416</v>
      </c>
      <c r="W20350" t="s">
        <v>36</v>
      </c>
      <c r="X20350">
        <v>12.03</v>
      </c>
    </row>
    <row r="20351" spans="1:24" x14ac:dyDescent="0.3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24</v>
      </c>
      <c r="G20351">
        <v>0.13059999999999999</v>
      </c>
      <c r="H20351">
        <v>168.62</v>
      </c>
      <c r="I20351" t="s">
        <v>45</v>
      </c>
      <c r="J20351" t="s">
        <v>46</v>
      </c>
      <c r="K20351" t="s">
        <v>44489</v>
      </c>
      <c r="L20351" t="s">
        <v>48</v>
      </c>
      <c r="M20351" t="s">
        <v>68</v>
      </c>
      <c r="N20351">
        <v>120000</v>
      </c>
      <c r="O20351" t="s">
        <v>29</v>
      </c>
      <c r="P20351" s="1">
        <v>40575</v>
      </c>
      <c r="Q20351" t="s">
        <v>30</v>
      </c>
      <c r="R20351" t="s">
        <v>31</v>
      </c>
      <c r="T20351" t="s">
        <v>33</v>
      </c>
      <c r="U20351" t="s">
        <v>2518</v>
      </c>
      <c r="V20351" t="s">
        <v>2440</v>
      </c>
      <c r="W20351" t="s">
        <v>1520</v>
      </c>
      <c r="X20351">
        <v>12.64</v>
      </c>
    </row>
    <row r="20352" spans="1:24" x14ac:dyDescent="0.3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24</v>
      </c>
      <c r="G20352">
        <v>0.13800000000000001</v>
      </c>
      <c r="H20352">
        <v>1192.83</v>
      </c>
      <c r="I20352" t="s">
        <v>45</v>
      </c>
      <c r="J20352" t="s">
        <v>108</v>
      </c>
      <c r="K20352" t="s">
        <v>44490</v>
      </c>
      <c r="L20352" t="s">
        <v>63</v>
      </c>
      <c r="M20352" t="s">
        <v>68</v>
      </c>
      <c r="N20352">
        <v>79000</v>
      </c>
      <c r="O20352" t="s">
        <v>29</v>
      </c>
      <c r="P20352" s="1">
        <v>40575</v>
      </c>
      <c r="Q20352" t="s">
        <v>30</v>
      </c>
      <c r="R20352" t="s">
        <v>31</v>
      </c>
      <c r="S20352" t="s">
        <v>44491</v>
      </c>
      <c r="T20352" t="s">
        <v>100</v>
      </c>
      <c r="U20352" t="s">
        <v>44492</v>
      </c>
      <c r="V20352" t="s">
        <v>9020</v>
      </c>
      <c r="W20352" t="s">
        <v>53</v>
      </c>
      <c r="X20352">
        <v>10.8</v>
      </c>
    </row>
    <row r="20353" spans="1:24" x14ac:dyDescent="0.3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114</v>
      </c>
      <c r="G20353">
        <v>0.19739999999999999</v>
      </c>
      <c r="H20353">
        <v>395.25</v>
      </c>
      <c r="I20353" t="s">
        <v>306</v>
      </c>
      <c r="J20353" t="s">
        <v>1940</v>
      </c>
      <c r="K20353" t="s">
        <v>44493</v>
      </c>
      <c r="L20353" t="s">
        <v>48</v>
      </c>
      <c r="M20353" t="s">
        <v>68</v>
      </c>
      <c r="N20353">
        <v>38400</v>
      </c>
      <c r="O20353" t="s">
        <v>29</v>
      </c>
      <c r="P20353" s="1">
        <v>40575</v>
      </c>
      <c r="Q20353" t="s">
        <v>30</v>
      </c>
      <c r="R20353" t="s">
        <v>31</v>
      </c>
      <c r="S20353" t="s">
        <v>44494</v>
      </c>
      <c r="T20353" t="s">
        <v>134</v>
      </c>
      <c r="U20353" t="s">
        <v>44495</v>
      </c>
      <c r="V20353" t="s">
        <v>1136</v>
      </c>
      <c r="W20353" t="s">
        <v>53</v>
      </c>
      <c r="X20353">
        <v>4.4400000000000004</v>
      </c>
    </row>
    <row r="20354" spans="1:24" x14ac:dyDescent="0.3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114</v>
      </c>
      <c r="G20354">
        <v>0.1074</v>
      </c>
      <c r="H20354">
        <v>172.91</v>
      </c>
      <c r="I20354" t="s">
        <v>25</v>
      </c>
      <c r="J20354" t="s">
        <v>26</v>
      </c>
      <c r="K20354" t="s">
        <v>44496</v>
      </c>
      <c r="L20354" t="s">
        <v>56</v>
      </c>
      <c r="M20354" t="s">
        <v>68</v>
      </c>
      <c r="N20354">
        <v>45996</v>
      </c>
      <c r="O20354" t="s">
        <v>39</v>
      </c>
      <c r="P20354" s="1">
        <v>40575</v>
      </c>
      <c r="Q20354" t="s">
        <v>30</v>
      </c>
      <c r="R20354" t="s">
        <v>31</v>
      </c>
      <c r="S20354" t="s">
        <v>44497</v>
      </c>
      <c r="T20354" t="s">
        <v>33</v>
      </c>
      <c r="U20354" t="s">
        <v>44498</v>
      </c>
      <c r="V20354" t="s">
        <v>59</v>
      </c>
      <c r="W20354" t="s">
        <v>60</v>
      </c>
      <c r="X20354">
        <v>16.23</v>
      </c>
    </row>
    <row r="20355" spans="1:24" x14ac:dyDescent="0.3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24</v>
      </c>
      <c r="G20355">
        <v>0.1037</v>
      </c>
      <c r="H20355">
        <v>324.42</v>
      </c>
      <c r="I20355" t="s">
        <v>25</v>
      </c>
      <c r="J20355" t="s">
        <v>61</v>
      </c>
      <c r="K20355" t="s">
        <v>44499</v>
      </c>
      <c r="L20355" t="s">
        <v>27</v>
      </c>
      <c r="M20355" t="s">
        <v>28</v>
      </c>
      <c r="N20355">
        <v>80000</v>
      </c>
      <c r="O20355" t="s">
        <v>29</v>
      </c>
      <c r="P20355" s="1">
        <v>40575</v>
      </c>
      <c r="Q20355" t="s">
        <v>30</v>
      </c>
      <c r="R20355" t="s">
        <v>31</v>
      </c>
      <c r="T20355" t="s">
        <v>41</v>
      </c>
      <c r="U20355" t="s">
        <v>44500</v>
      </c>
      <c r="V20355" t="s">
        <v>35</v>
      </c>
      <c r="W20355" t="s">
        <v>36</v>
      </c>
      <c r="X20355">
        <v>17.11</v>
      </c>
    </row>
    <row r="20356" spans="1:24" x14ac:dyDescent="0.3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24</v>
      </c>
      <c r="G20356">
        <v>7.2900000000000006E-2</v>
      </c>
      <c r="H20356">
        <v>124.04</v>
      </c>
      <c r="I20356" t="s">
        <v>72</v>
      </c>
      <c r="J20356" t="s">
        <v>125</v>
      </c>
      <c r="K20356" t="s">
        <v>924</v>
      </c>
      <c r="L20356" t="s">
        <v>192</v>
      </c>
      <c r="M20356" t="s">
        <v>28</v>
      </c>
      <c r="N20356">
        <v>14400</v>
      </c>
      <c r="O20356" t="s">
        <v>39</v>
      </c>
      <c r="P20356" s="1">
        <v>40575</v>
      </c>
      <c r="Q20356" t="s">
        <v>30</v>
      </c>
      <c r="R20356" t="s">
        <v>31</v>
      </c>
      <c r="S20356" t="s">
        <v>44501</v>
      </c>
      <c r="T20356" t="s">
        <v>94</v>
      </c>
      <c r="U20356" t="s">
        <v>44502</v>
      </c>
      <c r="V20356" t="s">
        <v>1749</v>
      </c>
      <c r="W20356" t="s">
        <v>250</v>
      </c>
      <c r="X20356">
        <v>2.08</v>
      </c>
    </row>
    <row r="20357" spans="1:24" x14ac:dyDescent="0.3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114</v>
      </c>
      <c r="G20357">
        <v>0.16020000000000001</v>
      </c>
      <c r="H20357">
        <v>335.74</v>
      </c>
      <c r="I20357" t="s">
        <v>76</v>
      </c>
      <c r="J20357" t="s">
        <v>550</v>
      </c>
      <c r="K20357" t="s">
        <v>44503</v>
      </c>
      <c r="L20357" t="s">
        <v>222</v>
      </c>
      <c r="M20357" t="s">
        <v>68</v>
      </c>
      <c r="N20357">
        <v>107000</v>
      </c>
      <c r="O20357" t="s">
        <v>29</v>
      </c>
      <c r="P20357" s="1">
        <v>40575</v>
      </c>
      <c r="Q20357" t="s">
        <v>80</v>
      </c>
      <c r="R20357" t="s">
        <v>31</v>
      </c>
      <c r="S20357" t="s">
        <v>44504</v>
      </c>
      <c r="T20357" t="s">
        <v>134</v>
      </c>
      <c r="U20357" t="s">
        <v>4091</v>
      </c>
      <c r="V20357" t="s">
        <v>1687</v>
      </c>
      <c r="W20357" t="s">
        <v>36</v>
      </c>
      <c r="X20357">
        <v>6.17</v>
      </c>
    </row>
    <row r="20358" spans="1:24" x14ac:dyDescent="0.3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114</v>
      </c>
      <c r="G20358">
        <v>0.13800000000000001</v>
      </c>
      <c r="H20358">
        <v>367.17</v>
      </c>
      <c r="I20358" t="s">
        <v>45</v>
      </c>
      <c r="J20358" t="s">
        <v>108</v>
      </c>
      <c r="K20358" t="s">
        <v>44505</v>
      </c>
      <c r="L20358" t="s">
        <v>79</v>
      </c>
      <c r="M20358" t="s">
        <v>68</v>
      </c>
      <c r="N20358">
        <v>55680</v>
      </c>
      <c r="O20358" t="s">
        <v>29</v>
      </c>
      <c r="P20358" s="1">
        <v>40575</v>
      </c>
      <c r="Q20358" t="s">
        <v>30</v>
      </c>
      <c r="R20358" t="s">
        <v>31</v>
      </c>
      <c r="S20358" t="s">
        <v>44506</v>
      </c>
      <c r="T20358" t="s">
        <v>94</v>
      </c>
      <c r="U20358" t="s">
        <v>44507</v>
      </c>
      <c r="V20358" t="s">
        <v>1700</v>
      </c>
      <c r="W20358" t="s">
        <v>173</v>
      </c>
      <c r="X20358">
        <v>25.02</v>
      </c>
    </row>
    <row r="20359" spans="1:24" x14ac:dyDescent="0.3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114</v>
      </c>
      <c r="G20359">
        <v>0.17879999999999999</v>
      </c>
      <c r="H20359">
        <v>553.42999999999995</v>
      </c>
      <c r="I20359" t="s">
        <v>162</v>
      </c>
      <c r="J20359" t="s">
        <v>528</v>
      </c>
      <c r="L20359" t="s">
        <v>63</v>
      </c>
      <c r="M20359" t="s">
        <v>68</v>
      </c>
      <c r="N20359">
        <v>60000</v>
      </c>
      <c r="O20359" t="s">
        <v>29</v>
      </c>
      <c r="P20359" s="1">
        <v>40575</v>
      </c>
      <c r="Q20359" t="s">
        <v>30</v>
      </c>
      <c r="R20359" t="s">
        <v>31</v>
      </c>
      <c r="S20359" t="s">
        <v>44508</v>
      </c>
      <c r="T20359" t="s">
        <v>33</v>
      </c>
      <c r="U20359" t="s">
        <v>189</v>
      </c>
      <c r="V20359" t="s">
        <v>229</v>
      </c>
      <c r="W20359" t="s">
        <v>230</v>
      </c>
      <c r="X20359">
        <v>24.74</v>
      </c>
    </row>
    <row r="20360" spans="1:24" x14ac:dyDescent="0.3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114</v>
      </c>
      <c r="G20360">
        <v>0.1037</v>
      </c>
      <c r="H20360">
        <v>141.44</v>
      </c>
      <c r="I20360" t="s">
        <v>25</v>
      </c>
      <c r="J20360" t="s">
        <v>61</v>
      </c>
      <c r="K20360" t="s">
        <v>15949</v>
      </c>
      <c r="L20360" t="s">
        <v>48</v>
      </c>
      <c r="M20360" t="s">
        <v>28</v>
      </c>
      <c r="N20360">
        <v>44000</v>
      </c>
      <c r="O20360" t="s">
        <v>29</v>
      </c>
      <c r="P20360" s="1">
        <v>40575</v>
      </c>
      <c r="Q20360" t="s">
        <v>30</v>
      </c>
      <c r="R20360" t="s">
        <v>31</v>
      </c>
      <c r="S20360" t="s">
        <v>44509</v>
      </c>
      <c r="T20360" t="s">
        <v>100</v>
      </c>
      <c r="U20360" t="s">
        <v>44510</v>
      </c>
      <c r="V20360" t="s">
        <v>11827</v>
      </c>
      <c r="W20360" t="s">
        <v>581</v>
      </c>
      <c r="X20360">
        <v>27.84</v>
      </c>
    </row>
    <row r="20361" spans="1:24" x14ac:dyDescent="0.3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114</v>
      </c>
      <c r="G20361">
        <v>0.16020000000000001</v>
      </c>
      <c r="H20361">
        <v>608.22</v>
      </c>
      <c r="I20361" t="s">
        <v>76</v>
      </c>
      <c r="J20361" t="s">
        <v>550</v>
      </c>
      <c r="L20361" t="s">
        <v>5802</v>
      </c>
      <c r="M20361" t="s">
        <v>68</v>
      </c>
      <c r="N20361">
        <v>70800</v>
      </c>
      <c r="O20361" t="s">
        <v>29</v>
      </c>
      <c r="P20361" s="1">
        <v>40575</v>
      </c>
      <c r="Q20361" t="s">
        <v>80</v>
      </c>
      <c r="R20361" t="s">
        <v>31</v>
      </c>
      <c r="S20361" t="s">
        <v>44511</v>
      </c>
      <c r="T20361" t="s">
        <v>100</v>
      </c>
      <c r="U20361" t="s">
        <v>44512</v>
      </c>
      <c r="V20361" t="s">
        <v>1028</v>
      </c>
      <c r="W20361" t="s">
        <v>250</v>
      </c>
      <c r="X20361">
        <v>3.9</v>
      </c>
    </row>
    <row r="20362" spans="1:24" x14ac:dyDescent="0.3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24</v>
      </c>
      <c r="G20362">
        <v>7.2900000000000006E-2</v>
      </c>
      <c r="H20362">
        <v>372.12</v>
      </c>
      <c r="I20362" t="s">
        <v>72</v>
      </c>
      <c r="J20362" t="s">
        <v>125</v>
      </c>
      <c r="K20362" t="s">
        <v>44513</v>
      </c>
      <c r="L20362" t="s">
        <v>165</v>
      </c>
      <c r="M20362" t="s">
        <v>28</v>
      </c>
      <c r="N20362">
        <v>61000</v>
      </c>
      <c r="O20362" t="s">
        <v>29</v>
      </c>
      <c r="P20362" s="1">
        <v>40575</v>
      </c>
      <c r="Q20362" t="s">
        <v>30</v>
      </c>
      <c r="R20362" t="s">
        <v>31</v>
      </c>
      <c r="S20362" t="s">
        <v>44514</v>
      </c>
      <c r="T20362" t="s">
        <v>33</v>
      </c>
      <c r="U20362" t="s">
        <v>209</v>
      </c>
      <c r="V20362" t="s">
        <v>987</v>
      </c>
      <c r="W20362" t="s">
        <v>60</v>
      </c>
      <c r="X20362">
        <v>17.940000000000001</v>
      </c>
    </row>
    <row r="20363" spans="1:24" x14ac:dyDescent="0.3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114</v>
      </c>
      <c r="G20363">
        <v>0.2122</v>
      </c>
      <c r="H20363">
        <v>951.21</v>
      </c>
      <c r="I20363" t="s">
        <v>1353</v>
      </c>
      <c r="J20363" t="s">
        <v>4694</v>
      </c>
      <c r="K20363" t="s">
        <v>517</v>
      </c>
      <c r="L20363" t="s">
        <v>236</v>
      </c>
      <c r="M20363" t="s">
        <v>68</v>
      </c>
      <c r="N20363">
        <v>58000</v>
      </c>
      <c r="O20363" t="s">
        <v>29</v>
      </c>
      <c r="P20363" s="1">
        <v>40575</v>
      </c>
      <c r="Q20363" t="s">
        <v>80</v>
      </c>
      <c r="R20363" t="s">
        <v>31</v>
      </c>
      <c r="S20363" t="s">
        <v>44515</v>
      </c>
      <c r="T20363" t="s">
        <v>33</v>
      </c>
      <c r="U20363" t="s">
        <v>44516</v>
      </c>
      <c r="V20363" t="s">
        <v>201</v>
      </c>
      <c r="W20363" t="s">
        <v>44</v>
      </c>
      <c r="X20363">
        <v>16.14</v>
      </c>
    </row>
    <row r="20364" spans="1:24" x14ac:dyDescent="0.3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114</v>
      </c>
      <c r="G20364">
        <v>0.1825</v>
      </c>
      <c r="H20364">
        <v>638.25</v>
      </c>
      <c r="I20364" t="s">
        <v>306</v>
      </c>
      <c r="J20364" t="s">
        <v>378</v>
      </c>
      <c r="K20364" t="s">
        <v>44517</v>
      </c>
      <c r="L20364" t="s">
        <v>27</v>
      </c>
      <c r="M20364" t="s">
        <v>28</v>
      </c>
      <c r="N20364">
        <v>165000</v>
      </c>
      <c r="O20364" t="s">
        <v>29</v>
      </c>
      <c r="P20364" s="1">
        <v>40603</v>
      </c>
      <c r="Q20364" t="s">
        <v>30</v>
      </c>
      <c r="R20364" t="s">
        <v>31</v>
      </c>
      <c r="S20364" t="s">
        <v>44518</v>
      </c>
      <c r="T20364" t="s">
        <v>170</v>
      </c>
      <c r="U20364" t="s">
        <v>44519</v>
      </c>
      <c r="V20364" t="s">
        <v>152</v>
      </c>
      <c r="W20364" t="s">
        <v>153</v>
      </c>
      <c r="X20364">
        <v>6.07</v>
      </c>
    </row>
    <row r="20365" spans="1:24" x14ac:dyDescent="0.3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24</v>
      </c>
      <c r="G20365">
        <v>0.1</v>
      </c>
      <c r="H20365">
        <v>80.67</v>
      </c>
      <c r="I20365" t="s">
        <v>25</v>
      </c>
      <c r="J20365" t="s">
        <v>197</v>
      </c>
      <c r="K20365" t="s">
        <v>44520</v>
      </c>
      <c r="L20365" t="s">
        <v>79</v>
      </c>
      <c r="M20365" t="s">
        <v>28</v>
      </c>
      <c r="N20365">
        <v>36000</v>
      </c>
      <c r="O20365" t="s">
        <v>39</v>
      </c>
      <c r="P20365" s="1">
        <v>40575</v>
      </c>
      <c r="Q20365" t="s">
        <v>30</v>
      </c>
      <c r="R20365" t="s">
        <v>31</v>
      </c>
      <c r="T20365" t="s">
        <v>33</v>
      </c>
      <c r="U20365" t="s">
        <v>44521</v>
      </c>
      <c r="V20365" t="s">
        <v>5749</v>
      </c>
      <c r="W20365" t="s">
        <v>36</v>
      </c>
      <c r="X20365">
        <v>17.399999999999999</v>
      </c>
    </row>
    <row r="20366" spans="1:24" x14ac:dyDescent="0.3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114</v>
      </c>
      <c r="G20366">
        <v>0.14169999999999999</v>
      </c>
      <c r="H20366">
        <v>467.13</v>
      </c>
      <c r="I20366" t="s">
        <v>45</v>
      </c>
      <c r="J20366" t="s">
        <v>67</v>
      </c>
      <c r="K20366" t="s">
        <v>44522</v>
      </c>
      <c r="L20366" t="s">
        <v>87</v>
      </c>
      <c r="M20366" t="s">
        <v>28</v>
      </c>
      <c r="N20366">
        <v>75000</v>
      </c>
      <c r="O20366" t="s">
        <v>29</v>
      </c>
      <c r="P20366" s="1">
        <v>40575</v>
      </c>
      <c r="Q20366" t="s">
        <v>30</v>
      </c>
      <c r="R20366" t="s">
        <v>31</v>
      </c>
      <c r="S20366" t="s">
        <v>44523</v>
      </c>
      <c r="T20366" t="s">
        <v>170</v>
      </c>
      <c r="U20366" t="s">
        <v>44524</v>
      </c>
      <c r="V20366" t="s">
        <v>1595</v>
      </c>
      <c r="W20366" t="s">
        <v>173</v>
      </c>
      <c r="X20366">
        <v>10.24</v>
      </c>
    </row>
    <row r="20367" spans="1:24" x14ac:dyDescent="0.3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24</v>
      </c>
      <c r="G20367">
        <v>9.6299999999999997E-2</v>
      </c>
      <c r="H20367">
        <v>134.80000000000001</v>
      </c>
      <c r="I20367" t="s">
        <v>25</v>
      </c>
      <c r="J20367" t="s">
        <v>85</v>
      </c>
      <c r="K20367" t="s">
        <v>44525</v>
      </c>
      <c r="L20367" t="s">
        <v>165</v>
      </c>
      <c r="M20367" t="s">
        <v>28</v>
      </c>
      <c r="N20367">
        <v>40000</v>
      </c>
      <c r="O20367" t="s">
        <v>39</v>
      </c>
      <c r="P20367" s="1">
        <v>40575</v>
      </c>
      <c r="Q20367" t="s">
        <v>30</v>
      </c>
      <c r="R20367" t="s">
        <v>31</v>
      </c>
      <c r="T20367" t="s">
        <v>33</v>
      </c>
      <c r="U20367" t="s">
        <v>40978</v>
      </c>
      <c r="V20367" t="s">
        <v>195</v>
      </c>
      <c r="W20367" t="s">
        <v>196</v>
      </c>
      <c r="X20367">
        <v>16.77</v>
      </c>
    </row>
    <row r="20368" spans="1:24" x14ac:dyDescent="0.3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114</v>
      </c>
      <c r="G20368">
        <v>0.1565</v>
      </c>
      <c r="H20368">
        <v>313.73</v>
      </c>
      <c r="I20368" t="s">
        <v>76</v>
      </c>
      <c r="J20368" t="s">
        <v>183</v>
      </c>
      <c r="K20368" t="s">
        <v>44526</v>
      </c>
      <c r="L20368" t="s">
        <v>87</v>
      </c>
      <c r="M20368" t="s">
        <v>68</v>
      </c>
      <c r="N20368">
        <v>70000</v>
      </c>
      <c r="O20368" t="s">
        <v>29</v>
      </c>
      <c r="P20368" s="1">
        <v>40575</v>
      </c>
      <c r="Q20368" t="s">
        <v>30</v>
      </c>
      <c r="R20368" t="s">
        <v>31</v>
      </c>
      <c r="S20368" t="s">
        <v>44527</v>
      </c>
      <c r="T20368" t="s">
        <v>33</v>
      </c>
      <c r="U20368" t="s">
        <v>44528</v>
      </c>
      <c r="V20368" t="s">
        <v>10847</v>
      </c>
      <c r="W20368" t="s">
        <v>107</v>
      </c>
      <c r="X20368">
        <v>14.52</v>
      </c>
    </row>
    <row r="20369" spans="1:24" x14ac:dyDescent="0.3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114</v>
      </c>
      <c r="G20369">
        <v>0.15279999999999999</v>
      </c>
      <c r="H20369">
        <v>598.42999999999995</v>
      </c>
      <c r="I20369" t="s">
        <v>76</v>
      </c>
      <c r="J20369" t="s">
        <v>119</v>
      </c>
      <c r="K20369" t="s">
        <v>44529</v>
      </c>
      <c r="L20369" t="s">
        <v>48</v>
      </c>
      <c r="M20369" t="s">
        <v>28</v>
      </c>
      <c r="N20369">
        <v>65004</v>
      </c>
      <c r="O20369" t="s">
        <v>29</v>
      </c>
      <c r="P20369" s="1">
        <v>40575</v>
      </c>
      <c r="Q20369" t="s">
        <v>30</v>
      </c>
      <c r="R20369" t="s">
        <v>31</v>
      </c>
      <c r="T20369" t="s">
        <v>170</v>
      </c>
      <c r="U20369" t="s">
        <v>44530</v>
      </c>
      <c r="V20369" t="s">
        <v>948</v>
      </c>
      <c r="W20369" t="s">
        <v>147</v>
      </c>
      <c r="X20369">
        <v>1</v>
      </c>
    </row>
    <row r="20370" spans="1:24" x14ac:dyDescent="0.3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24</v>
      </c>
      <c r="G20370">
        <v>7.6600000000000001E-2</v>
      </c>
      <c r="H20370">
        <v>206.57</v>
      </c>
      <c r="I20370" t="s">
        <v>72</v>
      </c>
      <c r="J20370" t="s">
        <v>73</v>
      </c>
      <c r="L20370" t="s">
        <v>5802</v>
      </c>
      <c r="M20370" t="s">
        <v>68</v>
      </c>
      <c r="N20370">
        <v>69064</v>
      </c>
      <c r="O20370" t="s">
        <v>29</v>
      </c>
      <c r="P20370" s="1">
        <v>40575</v>
      </c>
      <c r="Q20370" t="s">
        <v>30</v>
      </c>
      <c r="R20370" t="s">
        <v>31</v>
      </c>
      <c r="S20370" t="s">
        <v>44531</v>
      </c>
      <c r="T20370" t="s">
        <v>238</v>
      </c>
      <c r="U20370" t="s">
        <v>44532</v>
      </c>
      <c r="V20370" t="s">
        <v>1914</v>
      </c>
      <c r="W20370" t="s">
        <v>161</v>
      </c>
      <c r="X20370">
        <v>10.3</v>
      </c>
    </row>
    <row r="20371" spans="1:24" x14ac:dyDescent="0.3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24</v>
      </c>
      <c r="G20371">
        <v>7.2900000000000006E-2</v>
      </c>
      <c r="H20371">
        <v>260.49</v>
      </c>
      <c r="I20371" t="s">
        <v>72</v>
      </c>
      <c r="J20371" t="s">
        <v>125</v>
      </c>
      <c r="K20371" t="s">
        <v>44533</v>
      </c>
      <c r="L20371" t="s">
        <v>87</v>
      </c>
      <c r="M20371" t="s">
        <v>68</v>
      </c>
      <c r="N20371">
        <v>117014</v>
      </c>
      <c r="O20371" t="s">
        <v>29</v>
      </c>
      <c r="P20371" s="1">
        <v>40575</v>
      </c>
      <c r="Q20371" t="s">
        <v>30</v>
      </c>
      <c r="R20371" t="s">
        <v>31</v>
      </c>
      <c r="T20371" t="s">
        <v>100</v>
      </c>
      <c r="U20371" t="s">
        <v>32622</v>
      </c>
      <c r="V20371" t="s">
        <v>1700</v>
      </c>
      <c r="W20371" t="s">
        <v>173</v>
      </c>
      <c r="X20371">
        <v>12.87</v>
      </c>
    </row>
    <row r="20372" spans="1:24" x14ac:dyDescent="0.3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24</v>
      </c>
      <c r="G20372">
        <v>0.1343</v>
      </c>
      <c r="H20372">
        <v>169.51</v>
      </c>
      <c r="I20372" t="s">
        <v>45</v>
      </c>
      <c r="J20372" t="s">
        <v>54</v>
      </c>
      <c r="K20372" t="s">
        <v>44534</v>
      </c>
      <c r="L20372" t="s">
        <v>27</v>
      </c>
      <c r="M20372" t="s">
        <v>28</v>
      </c>
      <c r="N20372">
        <v>53760</v>
      </c>
      <c r="O20372" t="s">
        <v>29</v>
      </c>
      <c r="P20372" s="1">
        <v>40575</v>
      </c>
      <c r="Q20372" t="s">
        <v>30</v>
      </c>
      <c r="R20372" t="s">
        <v>31</v>
      </c>
      <c r="T20372" t="s">
        <v>144</v>
      </c>
      <c r="U20372" t="s">
        <v>44535</v>
      </c>
      <c r="V20372" t="s">
        <v>1283</v>
      </c>
      <c r="W20372" t="s">
        <v>1284</v>
      </c>
      <c r="X20372">
        <v>12.12</v>
      </c>
    </row>
    <row r="20373" spans="1:24" x14ac:dyDescent="0.3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24</v>
      </c>
      <c r="G20373">
        <v>0.1111</v>
      </c>
      <c r="H20373">
        <v>262.33</v>
      </c>
      <c r="I20373" t="s">
        <v>25</v>
      </c>
      <c r="J20373" t="s">
        <v>37</v>
      </c>
      <c r="K20373" t="s">
        <v>44536</v>
      </c>
      <c r="L20373" t="s">
        <v>56</v>
      </c>
      <c r="M20373" t="s">
        <v>28</v>
      </c>
      <c r="N20373">
        <v>46000</v>
      </c>
      <c r="O20373" t="s">
        <v>29</v>
      </c>
      <c r="P20373" s="1">
        <v>40575</v>
      </c>
      <c r="Q20373" t="s">
        <v>30</v>
      </c>
      <c r="R20373" t="s">
        <v>31</v>
      </c>
      <c r="T20373" t="s">
        <v>33</v>
      </c>
      <c r="U20373" t="s">
        <v>1083</v>
      </c>
      <c r="V20373" t="s">
        <v>1129</v>
      </c>
      <c r="W20373" t="s">
        <v>36</v>
      </c>
      <c r="X20373">
        <v>16.829999999999998</v>
      </c>
    </row>
    <row r="20374" spans="1:24" x14ac:dyDescent="0.3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24</v>
      </c>
      <c r="G20374">
        <v>7.2900000000000006E-2</v>
      </c>
      <c r="H20374">
        <v>93.03</v>
      </c>
      <c r="I20374" t="s">
        <v>72</v>
      </c>
      <c r="J20374" t="s">
        <v>125</v>
      </c>
      <c r="K20374" t="s">
        <v>44537</v>
      </c>
      <c r="L20374" t="s">
        <v>222</v>
      </c>
      <c r="M20374" t="s">
        <v>68</v>
      </c>
      <c r="N20374">
        <v>30000</v>
      </c>
      <c r="O20374" t="s">
        <v>29</v>
      </c>
      <c r="P20374" s="1">
        <v>40575</v>
      </c>
      <c r="Q20374" t="s">
        <v>30</v>
      </c>
      <c r="R20374" t="s">
        <v>31</v>
      </c>
      <c r="S20374" t="s">
        <v>44538</v>
      </c>
      <c r="T20374" t="s">
        <v>41</v>
      </c>
      <c r="U20374" t="s">
        <v>44539</v>
      </c>
      <c r="V20374" t="s">
        <v>1885</v>
      </c>
      <c r="W20374" t="s">
        <v>153</v>
      </c>
      <c r="X20374">
        <v>26.96</v>
      </c>
    </row>
    <row r="20375" spans="1:24" x14ac:dyDescent="0.3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24</v>
      </c>
      <c r="G20375">
        <v>7.2900000000000006E-2</v>
      </c>
      <c r="H20375">
        <v>155.05000000000001</v>
      </c>
      <c r="I20375" t="s">
        <v>72</v>
      </c>
      <c r="J20375" t="s">
        <v>125</v>
      </c>
      <c r="K20375" t="s">
        <v>12532</v>
      </c>
      <c r="L20375" t="s">
        <v>192</v>
      </c>
      <c r="M20375" t="s">
        <v>28</v>
      </c>
      <c r="N20375">
        <v>48000</v>
      </c>
      <c r="O20375" t="s">
        <v>39</v>
      </c>
      <c r="P20375" s="1">
        <v>40575</v>
      </c>
      <c r="Q20375" t="s">
        <v>30</v>
      </c>
      <c r="R20375" t="s">
        <v>31</v>
      </c>
      <c r="T20375" t="s">
        <v>33</v>
      </c>
      <c r="U20375" t="s">
        <v>44540</v>
      </c>
      <c r="V20375" t="s">
        <v>96</v>
      </c>
      <c r="W20375" t="s">
        <v>97</v>
      </c>
      <c r="X20375">
        <v>20.18</v>
      </c>
    </row>
    <row r="20376" spans="1:24" x14ac:dyDescent="0.3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24</v>
      </c>
      <c r="G20376">
        <v>0.1</v>
      </c>
      <c r="H20376">
        <v>129.07</v>
      </c>
      <c r="I20376" t="s">
        <v>25</v>
      </c>
      <c r="J20376" t="s">
        <v>197</v>
      </c>
      <c r="L20376" t="s">
        <v>48</v>
      </c>
      <c r="M20376" t="s">
        <v>68</v>
      </c>
      <c r="N20376">
        <v>185000</v>
      </c>
      <c r="O20376" t="s">
        <v>29</v>
      </c>
      <c r="P20376" s="1">
        <v>40603</v>
      </c>
      <c r="Q20376" t="s">
        <v>80</v>
      </c>
      <c r="R20376" t="s">
        <v>31</v>
      </c>
      <c r="T20376" t="s">
        <v>144</v>
      </c>
      <c r="U20376" t="s">
        <v>26301</v>
      </c>
      <c r="V20376" t="s">
        <v>1211</v>
      </c>
      <c r="W20376" t="s">
        <v>569</v>
      </c>
      <c r="X20376">
        <v>19.36</v>
      </c>
    </row>
    <row r="20377" spans="1:24" x14ac:dyDescent="0.3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24</v>
      </c>
      <c r="G20377">
        <v>9.6299999999999997E-2</v>
      </c>
      <c r="H20377">
        <v>320.94</v>
      </c>
      <c r="I20377" t="s">
        <v>25</v>
      </c>
      <c r="J20377" t="s">
        <v>85</v>
      </c>
      <c r="K20377" t="s">
        <v>44541</v>
      </c>
      <c r="L20377" t="s">
        <v>48</v>
      </c>
      <c r="M20377" t="s">
        <v>49</v>
      </c>
      <c r="N20377">
        <v>158000</v>
      </c>
      <c r="O20377" t="s">
        <v>29</v>
      </c>
      <c r="P20377" s="1">
        <v>40575</v>
      </c>
      <c r="Q20377" t="s">
        <v>30</v>
      </c>
      <c r="R20377" t="s">
        <v>31</v>
      </c>
      <c r="T20377" t="s">
        <v>144</v>
      </c>
      <c r="U20377" t="s">
        <v>42549</v>
      </c>
      <c r="V20377" t="s">
        <v>2854</v>
      </c>
      <c r="W20377" t="s">
        <v>1235</v>
      </c>
      <c r="X20377">
        <v>22.24</v>
      </c>
    </row>
    <row r="20378" spans="1:24" x14ac:dyDescent="0.3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24</v>
      </c>
      <c r="G20378">
        <v>5.4199999999999998E-2</v>
      </c>
      <c r="H20378">
        <v>90.48</v>
      </c>
      <c r="I20378" t="s">
        <v>72</v>
      </c>
      <c r="J20378" t="s">
        <v>468</v>
      </c>
      <c r="K20378" t="s">
        <v>44542</v>
      </c>
      <c r="L20378" t="s">
        <v>27</v>
      </c>
      <c r="M20378" t="s">
        <v>28</v>
      </c>
      <c r="N20378">
        <v>43500</v>
      </c>
      <c r="O20378" t="s">
        <v>29</v>
      </c>
      <c r="P20378" s="1">
        <v>40575</v>
      </c>
      <c r="Q20378" t="s">
        <v>30</v>
      </c>
      <c r="R20378" t="s">
        <v>31</v>
      </c>
      <c r="S20378" t="s">
        <v>44543</v>
      </c>
      <c r="T20378" t="s">
        <v>33</v>
      </c>
      <c r="U20378" t="s">
        <v>1325</v>
      </c>
      <c r="V20378" t="s">
        <v>774</v>
      </c>
      <c r="W20378" t="s">
        <v>153</v>
      </c>
      <c r="X20378">
        <v>9.9</v>
      </c>
    </row>
    <row r="20379" spans="1:24" x14ac:dyDescent="0.3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24</v>
      </c>
      <c r="G20379">
        <v>0.1111</v>
      </c>
      <c r="H20379">
        <v>393.5</v>
      </c>
      <c r="I20379" t="s">
        <v>25</v>
      </c>
      <c r="J20379" t="s">
        <v>37</v>
      </c>
      <c r="K20379" t="s">
        <v>44544</v>
      </c>
      <c r="L20379" t="s">
        <v>56</v>
      </c>
      <c r="M20379" t="s">
        <v>28</v>
      </c>
      <c r="N20379">
        <v>53000</v>
      </c>
      <c r="O20379" t="s">
        <v>29</v>
      </c>
      <c r="P20379" s="1">
        <v>40575</v>
      </c>
      <c r="Q20379" t="s">
        <v>30</v>
      </c>
      <c r="R20379" t="s">
        <v>31</v>
      </c>
      <c r="S20379" t="s">
        <v>44545</v>
      </c>
      <c r="T20379" t="s">
        <v>33</v>
      </c>
      <c r="U20379" t="s">
        <v>8780</v>
      </c>
      <c r="V20379" t="s">
        <v>225</v>
      </c>
      <c r="W20379" t="s">
        <v>137</v>
      </c>
      <c r="X20379">
        <v>21.31</v>
      </c>
    </row>
    <row r="20380" spans="1:24" x14ac:dyDescent="0.3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24</v>
      </c>
      <c r="G20380">
        <v>9.6299999999999997E-2</v>
      </c>
      <c r="H20380">
        <v>160.47</v>
      </c>
      <c r="I20380" t="s">
        <v>25</v>
      </c>
      <c r="J20380" t="s">
        <v>85</v>
      </c>
      <c r="K20380" t="s">
        <v>28709</v>
      </c>
      <c r="L20380" t="s">
        <v>222</v>
      </c>
      <c r="M20380" t="s">
        <v>68</v>
      </c>
      <c r="N20380">
        <v>60000</v>
      </c>
      <c r="O20380" t="s">
        <v>29</v>
      </c>
      <c r="P20380" s="1">
        <v>40575</v>
      </c>
      <c r="Q20380" t="s">
        <v>30</v>
      </c>
      <c r="R20380" t="s">
        <v>31</v>
      </c>
      <c r="S20380" t="s">
        <v>44546</v>
      </c>
      <c r="T20380" t="s">
        <v>41</v>
      </c>
      <c r="U20380" t="s">
        <v>44547</v>
      </c>
      <c r="V20380" t="s">
        <v>831</v>
      </c>
      <c r="W20380" t="s">
        <v>44</v>
      </c>
      <c r="X20380">
        <v>20.22</v>
      </c>
    </row>
    <row r="20381" spans="1:24" x14ac:dyDescent="0.3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24</v>
      </c>
      <c r="G20381">
        <v>5.79E-2</v>
      </c>
      <c r="H20381">
        <v>181.97</v>
      </c>
      <c r="I20381" t="s">
        <v>72</v>
      </c>
      <c r="J20381" t="s">
        <v>202</v>
      </c>
      <c r="K20381" t="s">
        <v>44548</v>
      </c>
      <c r="L20381" t="s">
        <v>48</v>
      </c>
      <c r="M20381" t="s">
        <v>68</v>
      </c>
      <c r="N20381">
        <v>45378</v>
      </c>
      <c r="O20381" t="s">
        <v>29</v>
      </c>
      <c r="P20381" s="1">
        <v>40575</v>
      </c>
      <c r="Q20381" t="s">
        <v>30</v>
      </c>
      <c r="R20381" t="s">
        <v>31</v>
      </c>
      <c r="S20381" t="s">
        <v>44549</v>
      </c>
      <c r="T20381" t="s">
        <v>100</v>
      </c>
      <c r="U20381" t="s">
        <v>44550</v>
      </c>
      <c r="V20381" t="s">
        <v>1331</v>
      </c>
      <c r="W20381" t="s">
        <v>496</v>
      </c>
      <c r="X20381">
        <v>24.54</v>
      </c>
    </row>
    <row r="20382" spans="1:24" x14ac:dyDescent="0.3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24</v>
      </c>
      <c r="G20382">
        <v>6.9199999999999998E-2</v>
      </c>
      <c r="H20382">
        <v>308.41000000000003</v>
      </c>
      <c r="I20382" t="s">
        <v>72</v>
      </c>
      <c r="J20382" t="s">
        <v>130</v>
      </c>
      <c r="K20382" t="s">
        <v>12021</v>
      </c>
      <c r="L20382" t="s">
        <v>48</v>
      </c>
      <c r="M20382" t="s">
        <v>28</v>
      </c>
      <c r="N20382">
        <v>52000</v>
      </c>
      <c r="O20382" t="s">
        <v>29</v>
      </c>
      <c r="P20382" s="1">
        <v>40575</v>
      </c>
      <c r="Q20382" t="s">
        <v>30</v>
      </c>
      <c r="R20382" t="s">
        <v>31</v>
      </c>
      <c r="S20382" t="s">
        <v>44551</v>
      </c>
      <c r="T20382" t="s">
        <v>352</v>
      </c>
      <c r="U20382" t="s">
        <v>1322</v>
      </c>
      <c r="V20382" t="s">
        <v>8865</v>
      </c>
      <c r="W20382" t="s">
        <v>153</v>
      </c>
      <c r="X20382">
        <v>18.809999999999999</v>
      </c>
    </row>
    <row r="20383" spans="1:24" x14ac:dyDescent="0.3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114</v>
      </c>
      <c r="G20383">
        <v>0.1565</v>
      </c>
      <c r="H20383">
        <v>144.80000000000001</v>
      </c>
      <c r="I20383" t="s">
        <v>76</v>
      </c>
      <c r="J20383" t="s">
        <v>183</v>
      </c>
      <c r="K20383" t="s">
        <v>44552</v>
      </c>
      <c r="L20383" t="s">
        <v>222</v>
      </c>
      <c r="M20383" t="s">
        <v>68</v>
      </c>
      <c r="N20383">
        <v>50004</v>
      </c>
      <c r="O20383" t="s">
        <v>29</v>
      </c>
      <c r="P20383" s="1">
        <v>40575</v>
      </c>
      <c r="Q20383" t="s">
        <v>30</v>
      </c>
      <c r="R20383" t="s">
        <v>31</v>
      </c>
      <c r="T20383" t="s">
        <v>33</v>
      </c>
      <c r="U20383" t="s">
        <v>44498</v>
      </c>
      <c r="V20383" t="s">
        <v>1124</v>
      </c>
      <c r="W20383" t="s">
        <v>1098</v>
      </c>
      <c r="X20383">
        <v>2.62</v>
      </c>
    </row>
    <row r="20384" spans="1:24" x14ac:dyDescent="0.3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24</v>
      </c>
      <c r="G20384">
        <v>5.4199999999999998E-2</v>
      </c>
      <c r="H20384">
        <v>211.88</v>
      </c>
      <c r="I20384" t="s">
        <v>72</v>
      </c>
      <c r="J20384" t="s">
        <v>468</v>
      </c>
      <c r="K20384" t="s">
        <v>44553</v>
      </c>
      <c r="L20384" t="s">
        <v>79</v>
      </c>
      <c r="M20384" t="s">
        <v>28</v>
      </c>
      <c r="N20384">
        <v>20000</v>
      </c>
      <c r="O20384" t="s">
        <v>39</v>
      </c>
      <c r="P20384" s="1">
        <v>40575</v>
      </c>
      <c r="Q20384" t="s">
        <v>30</v>
      </c>
      <c r="R20384" t="s">
        <v>31</v>
      </c>
      <c r="S20384" t="s">
        <v>44554</v>
      </c>
      <c r="T20384" t="s">
        <v>134</v>
      </c>
      <c r="U20384" t="s">
        <v>44555</v>
      </c>
      <c r="V20384" t="s">
        <v>66</v>
      </c>
      <c r="W20384" t="s">
        <v>36</v>
      </c>
      <c r="X20384">
        <v>17.399999999999999</v>
      </c>
    </row>
    <row r="20385" spans="1:24" x14ac:dyDescent="0.3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114</v>
      </c>
      <c r="G20385">
        <v>0.1037</v>
      </c>
      <c r="H20385">
        <v>214.3</v>
      </c>
      <c r="I20385" t="s">
        <v>25</v>
      </c>
      <c r="J20385" t="s">
        <v>61</v>
      </c>
      <c r="K20385" t="s">
        <v>6095</v>
      </c>
      <c r="L20385" t="s">
        <v>56</v>
      </c>
      <c r="M20385" t="s">
        <v>68</v>
      </c>
      <c r="N20385">
        <v>38004</v>
      </c>
      <c r="O20385" t="s">
        <v>39</v>
      </c>
      <c r="P20385" s="1">
        <v>40575</v>
      </c>
      <c r="Q20385" t="s">
        <v>30</v>
      </c>
      <c r="R20385" t="s">
        <v>31</v>
      </c>
      <c r="T20385" t="s">
        <v>33</v>
      </c>
      <c r="U20385" t="s">
        <v>490</v>
      </c>
      <c r="V20385" t="s">
        <v>987</v>
      </c>
      <c r="W20385" t="s">
        <v>60</v>
      </c>
      <c r="X20385">
        <v>8.08</v>
      </c>
    </row>
    <row r="20386" spans="1:24" x14ac:dyDescent="0.3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114</v>
      </c>
      <c r="G20386">
        <v>0.1343</v>
      </c>
      <c r="H20386">
        <v>275.69</v>
      </c>
      <c r="I20386" t="s">
        <v>45</v>
      </c>
      <c r="J20386" t="s">
        <v>54</v>
      </c>
      <c r="K20386" t="s">
        <v>1236</v>
      </c>
      <c r="L20386" t="s">
        <v>165</v>
      </c>
      <c r="M20386" t="s">
        <v>68</v>
      </c>
      <c r="N20386">
        <v>75000</v>
      </c>
      <c r="O20386" t="s">
        <v>39</v>
      </c>
      <c r="P20386" s="1">
        <v>40575</v>
      </c>
      <c r="Q20386" t="s">
        <v>80</v>
      </c>
      <c r="R20386" t="s">
        <v>31</v>
      </c>
      <c r="S20386" t="s">
        <v>44556</v>
      </c>
      <c r="T20386" t="s">
        <v>33</v>
      </c>
      <c r="U20386" t="s">
        <v>5172</v>
      </c>
      <c r="V20386" t="s">
        <v>1358</v>
      </c>
      <c r="W20386" t="s">
        <v>36</v>
      </c>
      <c r="X20386">
        <v>3.28</v>
      </c>
    </row>
    <row r="20387" spans="1:24" x14ac:dyDescent="0.3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24</v>
      </c>
      <c r="G20387">
        <v>5.79E-2</v>
      </c>
      <c r="H20387">
        <v>363.93</v>
      </c>
      <c r="I20387" t="s">
        <v>72</v>
      </c>
      <c r="J20387" t="s">
        <v>202</v>
      </c>
      <c r="K20387" t="s">
        <v>19308</v>
      </c>
      <c r="L20387" t="s">
        <v>48</v>
      </c>
      <c r="M20387" t="s">
        <v>28</v>
      </c>
      <c r="N20387">
        <v>80000</v>
      </c>
      <c r="O20387" t="s">
        <v>29</v>
      </c>
      <c r="P20387" s="1">
        <v>40575</v>
      </c>
      <c r="Q20387" t="s">
        <v>30</v>
      </c>
      <c r="R20387" t="s">
        <v>31</v>
      </c>
      <c r="T20387" t="s">
        <v>33</v>
      </c>
      <c r="U20387" t="s">
        <v>44557</v>
      </c>
      <c r="V20387" t="s">
        <v>323</v>
      </c>
      <c r="W20387" t="s">
        <v>250</v>
      </c>
      <c r="X20387">
        <v>4.18</v>
      </c>
    </row>
    <row r="20388" spans="1:24" x14ac:dyDescent="0.3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24</v>
      </c>
      <c r="G20388">
        <v>0.1111</v>
      </c>
      <c r="H20388">
        <v>918.15</v>
      </c>
      <c r="I20388" t="s">
        <v>25</v>
      </c>
      <c r="J20388" t="s">
        <v>37</v>
      </c>
      <c r="K20388" t="s">
        <v>10044</v>
      </c>
      <c r="L20388" t="s">
        <v>48</v>
      </c>
      <c r="M20388" t="s">
        <v>28</v>
      </c>
      <c r="N20388">
        <v>151200</v>
      </c>
      <c r="O20388" t="s">
        <v>29</v>
      </c>
      <c r="P20388" s="1">
        <v>40575</v>
      </c>
      <c r="Q20388" t="s">
        <v>30</v>
      </c>
      <c r="R20388" t="s">
        <v>31</v>
      </c>
      <c r="T20388" t="s">
        <v>33</v>
      </c>
      <c r="U20388" t="s">
        <v>189</v>
      </c>
      <c r="V20388" t="s">
        <v>2475</v>
      </c>
      <c r="W20388" t="s">
        <v>44</v>
      </c>
      <c r="X20388">
        <v>8.6</v>
      </c>
    </row>
    <row r="20389" spans="1:24" x14ac:dyDescent="0.3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24</v>
      </c>
      <c r="G20389">
        <v>5.4199999999999998E-2</v>
      </c>
      <c r="H20389">
        <v>286.52</v>
      </c>
      <c r="I20389" t="s">
        <v>72</v>
      </c>
      <c r="J20389" t="s">
        <v>468</v>
      </c>
      <c r="K20389" t="s">
        <v>44558</v>
      </c>
      <c r="L20389" t="s">
        <v>79</v>
      </c>
      <c r="M20389" t="s">
        <v>28</v>
      </c>
      <c r="N20389">
        <v>55000</v>
      </c>
      <c r="O20389" t="s">
        <v>39</v>
      </c>
      <c r="P20389" s="1">
        <v>40575</v>
      </c>
      <c r="Q20389" t="s">
        <v>30</v>
      </c>
      <c r="R20389" t="s">
        <v>31</v>
      </c>
      <c r="S20389" t="s">
        <v>44559</v>
      </c>
      <c r="T20389" t="s">
        <v>33</v>
      </c>
      <c r="U20389" t="s">
        <v>490</v>
      </c>
      <c r="V20389" t="s">
        <v>1412</v>
      </c>
      <c r="W20389" t="s">
        <v>53</v>
      </c>
      <c r="X20389">
        <v>7.37</v>
      </c>
    </row>
    <row r="20390" spans="1:24" x14ac:dyDescent="0.3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24</v>
      </c>
      <c r="G20390">
        <v>7.6600000000000001E-2</v>
      </c>
      <c r="H20390">
        <v>187.08</v>
      </c>
      <c r="I20390" t="s">
        <v>72</v>
      </c>
      <c r="J20390" t="s">
        <v>73</v>
      </c>
      <c r="K20390" t="s">
        <v>26064</v>
      </c>
      <c r="L20390" t="s">
        <v>63</v>
      </c>
      <c r="M20390" t="s">
        <v>28</v>
      </c>
      <c r="N20390">
        <v>47000</v>
      </c>
      <c r="O20390" t="s">
        <v>39</v>
      </c>
      <c r="P20390" s="1">
        <v>40575</v>
      </c>
      <c r="Q20390" t="s">
        <v>30</v>
      </c>
      <c r="R20390" t="s">
        <v>31</v>
      </c>
      <c r="S20390" t="s">
        <v>44560</v>
      </c>
      <c r="T20390" t="s">
        <v>33</v>
      </c>
      <c r="U20390" t="s">
        <v>38073</v>
      </c>
      <c r="V20390" t="s">
        <v>1671</v>
      </c>
      <c r="W20390" t="s">
        <v>153</v>
      </c>
      <c r="X20390">
        <v>24.61</v>
      </c>
    </row>
    <row r="20391" spans="1:24" x14ac:dyDescent="0.3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24</v>
      </c>
      <c r="G20391">
        <v>7.2900000000000006E-2</v>
      </c>
      <c r="H20391">
        <v>173.66</v>
      </c>
      <c r="I20391" t="s">
        <v>72</v>
      </c>
      <c r="J20391" t="s">
        <v>125</v>
      </c>
      <c r="K20391" t="s">
        <v>44561</v>
      </c>
      <c r="L20391" t="s">
        <v>165</v>
      </c>
      <c r="M20391" t="s">
        <v>28</v>
      </c>
      <c r="N20391">
        <v>52000</v>
      </c>
      <c r="O20391" t="s">
        <v>39</v>
      </c>
      <c r="P20391" s="1">
        <v>40575</v>
      </c>
      <c r="Q20391" t="s">
        <v>30</v>
      </c>
      <c r="R20391" t="s">
        <v>31</v>
      </c>
      <c r="S20391" t="s">
        <v>44562</v>
      </c>
      <c r="T20391" t="s">
        <v>33</v>
      </c>
      <c r="U20391" t="s">
        <v>1083</v>
      </c>
      <c r="V20391" t="s">
        <v>205</v>
      </c>
      <c r="W20391" t="s">
        <v>91</v>
      </c>
      <c r="X20391">
        <v>16.62</v>
      </c>
    </row>
    <row r="20392" spans="1:24" x14ac:dyDescent="0.3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24</v>
      </c>
      <c r="G20392">
        <v>5.79E-2</v>
      </c>
      <c r="H20392">
        <v>181.97</v>
      </c>
      <c r="I20392" t="s">
        <v>72</v>
      </c>
      <c r="J20392" t="s">
        <v>202</v>
      </c>
      <c r="K20392" t="s">
        <v>12413</v>
      </c>
      <c r="L20392" t="s">
        <v>236</v>
      </c>
      <c r="M20392" t="s">
        <v>28</v>
      </c>
      <c r="N20392">
        <v>61500</v>
      </c>
      <c r="O20392" t="s">
        <v>39</v>
      </c>
      <c r="P20392" s="1">
        <v>40575</v>
      </c>
      <c r="Q20392" t="s">
        <v>30</v>
      </c>
      <c r="R20392" t="s">
        <v>31</v>
      </c>
      <c r="S20392" t="s">
        <v>44563</v>
      </c>
      <c r="T20392" t="s">
        <v>33</v>
      </c>
      <c r="U20392" t="s">
        <v>44564</v>
      </c>
      <c r="V20392" t="s">
        <v>1950</v>
      </c>
      <c r="W20392" t="s">
        <v>1520</v>
      </c>
      <c r="X20392">
        <v>20.29</v>
      </c>
    </row>
    <row r="20393" spans="1:24" x14ac:dyDescent="0.3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114</v>
      </c>
      <c r="G20393">
        <v>0.15279999999999999</v>
      </c>
      <c r="H20393">
        <v>523.03</v>
      </c>
      <c r="I20393" t="s">
        <v>76</v>
      </c>
      <c r="J20393" t="s">
        <v>119</v>
      </c>
      <c r="K20393" t="s">
        <v>44565</v>
      </c>
      <c r="L20393" t="s">
        <v>27</v>
      </c>
      <c r="M20393" t="s">
        <v>68</v>
      </c>
      <c r="N20393">
        <v>60000</v>
      </c>
      <c r="O20393" t="s">
        <v>29</v>
      </c>
      <c r="P20393" s="1">
        <v>40575</v>
      </c>
      <c r="Q20393" t="s">
        <v>30</v>
      </c>
      <c r="R20393" t="s">
        <v>31</v>
      </c>
      <c r="S20393" t="s">
        <v>44566</v>
      </c>
      <c r="T20393" t="s">
        <v>33</v>
      </c>
      <c r="U20393" t="s">
        <v>512</v>
      </c>
      <c r="V20393" t="s">
        <v>397</v>
      </c>
      <c r="W20393" t="s">
        <v>153</v>
      </c>
      <c r="X20393">
        <v>9.14</v>
      </c>
    </row>
    <row r="20394" spans="1:24" x14ac:dyDescent="0.3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24</v>
      </c>
      <c r="G20394">
        <v>0.1037</v>
      </c>
      <c r="H20394">
        <v>316.31</v>
      </c>
      <c r="I20394" t="s">
        <v>25</v>
      </c>
      <c r="J20394" t="s">
        <v>61</v>
      </c>
      <c r="K20394" t="s">
        <v>44567</v>
      </c>
      <c r="L20394" t="s">
        <v>63</v>
      </c>
      <c r="M20394" t="s">
        <v>68</v>
      </c>
      <c r="N20394">
        <v>68000</v>
      </c>
      <c r="O20394" t="s">
        <v>29</v>
      </c>
      <c r="P20394" s="1">
        <v>40575</v>
      </c>
      <c r="Q20394" t="s">
        <v>30</v>
      </c>
      <c r="R20394" t="s">
        <v>31</v>
      </c>
      <c r="T20394" t="s">
        <v>33</v>
      </c>
      <c r="U20394" t="s">
        <v>3782</v>
      </c>
      <c r="V20394" t="s">
        <v>1704</v>
      </c>
      <c r="W20394" t="s">
        <v>36</v>
      </c>
      <c r="X20394">
        <v>4.25</v>
      </c>
    </row>
    <row r="20395" spans="1:24" x14ac:dyDescent="0.3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24</v>
      </c>
      <c r="G20395">
        <v>5.79E-2</v>
      </c>
      <c r="H20395">
        <v>303.27</v>
      </c>
      <c r="I20395" t="s">
        <v>72</v>
      </c>
      <c r="J20395" t="s">
        <v>202</v>
      </c>
      <c r="K20395" t="s">
        <v>15740</v>
      </c>
      <c r="L20395" t="s">
        <v>79</v>
      </c>
      <c r="M20395" t="s">
        <v>68</v>
      </c>
      <c r="N20395">
        <v>150000</v>
      </c>
      <c r="O20395" t="s">
        <v>39</v>
      </c>
      <c r="P20395" s="1">
        <v>40575</v>
      </c>
      <c r="Q20395" t="s">
        <v>30</v>
      </c>
      <c r="R20395" t="s">
        <v>31</v>
      </c>
      <c r="S20395" t="s">
        <v>44568</v>
      </c>
      <c r="T20395" t="s">
        <v>33</v>
      </c>
      <c r="U20395" t="s">
        <v>44569</v>
      </c>
      <c r="V20395" t="s">
        <v>2641</v>
      </c>
      <c r="W20395" t="s">
        <v>137</v>
      </c>
      <c r="X20395">
        <v>6.49</v>
      </c>
    </row>
    <row r="20396" spans="1:24" x14ac:dyDescent="0.3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24</v>
      </c>
      <c r="G20396">
        <v>0.1268</v>
      </c>
      <c r="H20396">
        <v>268.33</v>
      </c>
      <c r="I20396" t="s">
        <v>45</v>
      </c>
      <c r="J20396" t="s">
        <v>141</v>
      </c>
      <c r="K20396" t="s">
        <v>27436</v>
      </c>
      <c r="L20396" t="s">
        <v>48</v>
      </c>
      <c r="M20396" t="s">
        <v>68</v>
      </c>
      <c r="N20396">
        <v>114000</v>
      </c>
      <c r="O20396" t="s">
        <v>39</v>
      </c>
      <c r="P20396" s="1">
        <v>40575</v>
      </c>
      <c r="Q20396" t="s">
        <v>30</v>
      </c>
      <c r="R20396" t="s">
        <v>31</v>
      </c>
      <c r="T20396" t="s">
        <v>33</v>
      </c>
      <c r="U20396" t="s">
        <v>502</v>
      </c>
      <c r="V20396" t="s">
        <v>1066</v>
      </c>
      <c r="W20396" t="s">
        <v>569</v>
      </c>
      <c r="X20396">
        <v>22.88</v>
      </c>
    </row>
    <row r="20397" spans="1:24" x14ac:dyDescent="0.3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24</v>
      </c>
      <c r="G20397">
        <v>0.1454</v>
      </c>
      <c r="H20397">
        <v>206.65</v>
      </c>
      <c r="I20397" t="s">
        <v>76</v>
      </c>
      <c r="J20397" t="s">
        <v>331</v>
      </c>
      <c r="K20397" t="s">
        <v>3806</v>
      </c>
      <c r="L20397" t="s">
        <v>87</v>
      </c>
      <c r="M20397" t="s">
        <v>28</v>
      </c>
      <c r="N20397">
        <v>40000</v>
      </c>
      <c r="O20397" t="s">
        <v>39</v>
      </c>
      <c r="P20397" s="1">
        <v>40575</v>
      </c>
      <c r="Q20397" t="s">
        <v>30</v>
      </c>
      <c r="R20397" t="s">
        <v>31</v>
      </c>
      <c r="S20397" t="s">
        <v>44570</v>
      </c>
      <c r="T20397" t="s">
        <v>33</v>
      </c>
      <c r="U20397" t="s">
        <v>44571</v>
      </c>
      <c r="V20397" t="s">
        <v>35</v>
      </c>
      <c r="W20397" t="s">
        <v>36</v>
      </c>
      <c r="X20397">
        <v>23.34</v>
      </c>
    </row>
    <row r="20398" spans="1:24" x14ac:dyDescent="0.3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114</v>
      </c>
      <c r="G20398">
        <v>0.18990000000000001</v>
      </c>
      <c r="H20398">
        <v>259.36</v>
      </c>
      <c r="I20398" t="s">
        <v>306</v>
      </c>
      <c r="J20398" t="s">
        <v>513</v>
      </c>
      <c r="K20398" t="s">
        <v>44572</v>
      </c>
      <c r="L20398" t="s">
        <v>63</v>
      </c>
      <c r="M20398" t="s">
        <v>28</v>
      </c>
      <c r="N20398">
        <v>110000</v>
      </c>
      <c r="O20398" t="s">
        <v>29</v>
      </c>
      <c r="P20398" s="1">
        <v>40575</v>
      </c>
      <c r="Q20398" t="s">
        <v>30</v>
      </c>
      <c r="R20398" t="s">
        <v>31</v>
      </c>
      <c r="S20398" t="s">
        <v>44573</v>
      </c>
      <c r="T20398" t="s">
        <v>33</v>
      </c>
      <c r="U20398" t="s">
        <v>44574</v>
      </c>
      <c r="V20398" t="s">
        <v>201</v>
      </c>
      <c r="W20398" t="s">
        <v>44</v>
      </c>
      <c r="X20398">
        <v>12.93</v>
      </c>
    </row>
    <row r="20399" spans="1:24" x14ac:dyDescent="0.3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114</v>
      </c>
      <c r="G20399">
        <v>0.1862</v>
      </c>
      <c r="H20399">
        <v>643.29999999999995</v>
      </c>
      <c r="I20399" t="s">
        <v>306</v>
      </c>
      <c r="J20399" t="s">
        <v>423</v>
      </c>
      <c r="K20399" t="s">
        <v>44575</v>
      </c>
      <c r="L20399" t="s">
        <v>79</v>
      </c>
      <c r="M20399" t="s">
        <v>28</v>
      </c>
      <c r="N20399">
        <v>72000</v>
      </c>
      <c r="O20399" t="s">
        <v>29</v>
      </c>
      <c r="P20399" s="1">
        <v>40575</v>
      </c>
      <c r="Q20399" t="s">
        <v>30</v>
      </c>
      <c r="R20399" t="s">
        <v>31</v>
      </c>
      <c r="S20399" t="s">
        <v>44576</v>
      </c>
      <c r="T20399" t="s">
        <v>33</v>
      </c>
      <c r="U20399" t="s">
        <v>490</v>
      </c>
      <c r="V20399" t="s">
        <v>377</v>
      </c>
      <c r="W20399" t="s">
        <v>84</v>
      </c>
      <c r="X20399">
        <v>14.77</v>
      </c>
    </row>
    <row r="20400" spans="1:24" x14ac:dyDescent="0.3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114</v>
      </c>
      <c r="G20400">
        <v>0.13059999999999999</v>
      </c>
      <c r="H20400">
        <v>393.03</v>
      </c>
      <c r="I20400" t="s">
        <v>45</v>
      </c>
      <c r="J20400" t="s">
        <v>46</v>
      </c>
      <c r="K20400" t="s">
        <v>26501</v>
      </c>
      <c r="L20400" t="s">
        <v>48</v>
      </c>
      <c r="M20400" t="s">
        <v>68</v>
      </c>
      <c r="N20400">
        <v>89000</v>
      </c>
      <c r="O20400" t="s">
        <v>39</v>
      </c>
      <c r="P20400" s="1">
        <v>40575</v>
      </c>
      <c r="Q20400" t="s">
        <v>30</v>
      </c>
      <c r="R20400" t="s">
        <v>31</v>
      </c>
      <c r="S20400" t="s">
        <v>44577</v>
      </c>
      <c r="T20400" t="s">
        <v>33</v>
      </c>
      <c r="U20400" t="s">
        <v>310</v>
      </c>
      <c r="V20400" t="s">
        <v>1043</v>
      </c>
      <c r="W20400" t="s">
        <v>36</v>
      </c>
      <c r="X20400">
        <v>13.55</v>
      </c>
    </row>
    <row r="20401" spans="1:24" x14ac:dyDescent="0.3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24</v>
      </c>
      <c r="G20401">
        <v>7.6600000000000001E-2</v>
      </c>
      <c r="H20401">
        <v>311.8</v>
      </c>
      <c r="I20401" t="s">
        <v>72</v>
      </c>
      <c r="J20401" t="s">
        <v>73</v>
      </c>
      <c r="K20401" t="s">
        <v>25066</v>
      </c>
      <c r="L20401" t="s">
        <v>48</v>
      </c>
      <c r="M20401" t="s">
        <v>68</v>
      </c>
      <c r="N20401">
        <v>65000</v>
      </c>
      <c r="O20401" t="s">
        <v>39</v>
      </c>
      <c r="P20401" s="1">
        <v>40575</v>
      </c>
      <c r="Q20401" t="s">
        <v>30</v>
      </c>
      <c r="R20401" t="s">
        <v>31</v>
      </c>
      <c r="T20401" t="s">
        <v>33</v>
      </c>
      <c r="U20401" t="s">
        <v>44578</v>
      </c>
      <c r="V20401" t="s">
        <v>314</v>
      </c>
      <c r="W20401" t="s">
        <v>250</v>
      </c>
      <c r="X20401">
        <v>14.57</v>
      </c>
    </row>
    <row r="20402" spans="1:24" x14ac:dyDescent="0.3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24</v>
      </c>
      <c r="G20402">
        <v>7.2900000000000006E-2</v>
      </c>
      <c r="H20402">
        <v>297.7</v>
      </c>
      <c r="I20402" t="s">
        <v>72</v>
      </c>
      <c r="J20402" t="s">
        <v>125</v>
      </c>
      <c r="K20402" t="s">
        <v>44579</v>
      </c>
      <c r="L20402" t="s">
        <v>236</v>
      </c>
      <c r="M20402" t="s">
        <v>28</v>
      </c>
      <c r="N20402">
        <v>50500</v>
      </c>
      <c r="O20402" t="s">
        <v>39</v>
      </c>
      <c r="P20402" s="1">
        <v>40575</v>
      </c>
      <c r="Q20402" t="s">
        <v>30</v>
      </c>
      <c r="R20402" t="s">
        <v>31</v>
      </c>
      <c r="S20402" t="s">
        <v>44580</v>
      </c>
      <c r="T20402" t="s">
        <v>33</v>
      </c>
      <c r="U20402" t="s">
        <v>44581</v>
      </c>
      <c r="V20402" t="s">
        <v>106</v>
      </c>
      <c r="W20402" t="s">
        <v>107</v>
      </c>
      <c r="X20402">
        <v>27.91</v>
      </c>
    </row>
    <row r="20403" spans="1:24" x14ac:dyDescent="0.3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24</v>
      </c>
      <c r="G20403">
        <v>0.1037</v>
      </c>
      <c r="H20403">
        <v>129.77000000000001</v>
      </c>
      <c r="I20403" t="s">
        <v>25</v>
      </c>
      <c r="J20403" t="s">
        <v>61</v>
      </c>
      <c r="K20403" t="s">
        <v>7699</v>
      </c>
      <c r="L20403" t="s">
        <v>27</v>
      </c>
      <c r="M20403" t="s">
        <v>68</v>
      </c>
      <c r="N20403">
        <v>150000</v>
      </c>
      <c r="O20403" t="s">
        <v>29</v>
      </c>
      <c r="P20403" s="1">
        <v>40575</v>
      </c>
      <c r="Q20403" t="s">
        <v>30</v>
      </c>
      <c r="R20403" t="s">
        <v>31</v>
      </c>
      <c r="T20403" t="s">
        <v>33</v>
      </c>
      <c r="U20403" t="s">
        <v>310</v>
      </c>
      <c r="V20403" t="s">
        <v>1644</v>
      </c>
      <c r="W20403" t="s">
        <v>36</v>
      </c>
      <c r="X20403">
        <v>14.22</v>
      </c>
    </row>
    <row r="20404" spans="1:24" x14ac:dyDescent="0.3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24</v>
      </c>
      <c r="G20404">
        <v>0.1565</v>
      </c>
      <c r="H20404">
        <v>419.82</v>
      </c>
      <c r="I20404" t="s">
        <v>76</v>
      </c>
      <c r="J20404" t="s">
        <v>183</v>
      </c>
      <c r="K20404" t="s">
        <v>6821</v>
      </c>
      <c r="L20404" t="s">
        <v>56</v>
      </c>
      <c r="M20404" t="s">
        <v>28</v>
      </c>
      <c r="N20404">
        <v>70000</v>
      </c>
      <c r="O20404" t="s">
        <v>29</v>
      </c>
      <c r="P20404" s="1">
        <v>40575</v>
      </c>
      <c r="Q20404" t="s">
        <v>30</v>
      </c>
      <c r="R20404" t="s">
        <v>31</v>
      </c>
      <c r="S20404" t="s">
        <v>44582</v>
      </c>
      <c r="T20404" t="s">
        <v>33</v>
      </c>
      <c r="U20404" t="s">
        <v>490</v>
      </c>
      <c r="V20404" t="s">
        <v>90</v>
      </c>
      <c r="W20404" t="s">
        <v>91</v>
      </c>
      <c r="X20404">
        <v>18.010000000000002</v>
      </c>
    </row>
    <row r="20405" spans="1:24" x14ac:dyDescent="0.3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114</v>
      </c>
      <c r="G20405">
        <v>0.1037</v>
      </c>
      <c r="H20405">
        <v>180.01</v>
      </c>
      <c r="I20405" t="s">
        <v>25</v>
      </c>
      <c r="J20405" t="s">
        <v>61</v>
      </c>
      <c r="K20405" t="s">
        <v>28395</v>
      </c>
      <c r="L20405" t="s">
        <v>165</v>
      </c>
      <c r="M20405" t="s">
        <v>49</v>
      </c>
      <c r="N20405">
        <v>70000</v>
      </c>
      <c r="O20405" t="s">
        <v>39</v>
      </c>
      <c r="P20405" s="1">
        <v>40575</v>
      </c>
      <c r="Q20405" t="s">
        <v>30</v>
      </c>
      <c r="R20405" t="s">
        <v>31</v>
      </c>
      <c r="S20405" t="s">
        <v>44583</v>
      </c>
      <c r="T20405" t="s">
        <v>33</v>
      </c>
      <c r="U20405" t="s">
        <v>44584</v>
      </c>
      <c r="V20405" t="s">
        <v>2022</v>
      </c>
      <c r="W20405" t="s">
        <v>44</v>
      </c>
      <c r="X20405">
        <v>18.170000000000002</v>
      </c>
    </row>
    <row r="20406" spans="1:24" x14ac:dyDescent="0.3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114</v>
      </c>
      <c r="G20406">
        <v>0.14169999999999999</v>
      </c>
      <c r="H20406">
        <v>116.79</v>
      </c>
      <c r="I20406" t="s">
        <v>45</v>
      </c>
      <c r="J20406" t="s">
        <v>67</v>
      </c>
      <c r="K20406" t="s">
        <v>44585</v>
      </c>
      <c r="L20406" t="s">
        <v>132</v>
      </c>
      <c r="M20406" t="s">
        <v>49</v>
      </c>
      <c r="N20406">
        <v>40000</v>
      </c>
      <c r="O20406" t="s">
        <v>39</v>
      </c>
      <c r="P20406" s="1">
        <v>40575</v>
      </c>
      <c r="Q20406" t="s">
        <v>30</v>
      </c>
      <c r="R20406" t="s">
        <v>31</v>
      </c>
      <c r="T20406" t="s">
        <v>33</v>
      </c>
      <c r="U20406" t="s">
        <v>44586</v>
      </c>
      <c r="V20406" t="s">
        <v>1749</v>
      </c>
      <c r="W20406" t="s">
        <v>250</v>
      </c>
      <c r="X20406">
        <v>12.06</v>
      </c>
    </row>
    <row r="20407" spans="1:24" x14ac:dyDescent="0.3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114</v>
      </c>
      <c r="G20407">
        <v>0.1862</v>
      </c>
      <c r="H20407">
        <v>315.22000000000003</v>
      </c>
      <c r="I20407" t="s">
        <v>306</v>
      </c>
      <c r="J20407" t="s">
        <v>423</v>
      </c>
      <c r="K20407" t="s">
        <v>11538</v>
      </c>
      <c r="L20407" t="s">
        <v>87</v>
      </c>
      <c r="M20407" t="s">
        <v>28</v>
      </c>
      <c r="N20407">
        <v>52000</v>
      </c>
      <c r="O20407" t="s">
        <v>39</v>
      </c>
      <c r="P20407" s="1">
        <v>40575</v>
      </c>
      <c r="Q20407" t="s">
        <v>30</v>
      </c>
      <c r="R20407" t="s">
        <v>31</v>
      </c>
      <c r="S20407" t="s">
        <v>44587</v>
      </c>
      <c r="T20407" t="s">
        <v>33</v>
      </c>
      <c r="U20407" t="s">
        <v>3349</v>
      </c>
      <c r="V20407" t="s">
        <v>1671</v>
      </c>
      <c r="W20407" t="s">
        <v>153</v>
      </c>
      <c r="X20407">
        <v>24.92</v>
      </c>
    </row>
    <row r="20408" spans="1:24" x14ac:dyDescent="0.3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24</v>
      </c>
      <c r="G20408">
        <v>0.1111</v>
      </c>
      <c r="H20408">
        <v>491.87</v>
      </c>
      <c r="I20408" t="s">
        <v>25</v>
      </c>
      <c r="J20408" t="s">
        <v>37</v>
      </c>
      <c r="K20408" t="s">
        <v>44588</v>
      </c>
      <c r="L20408" t="s">
        <v>236</v>
      </c>
      <c r="M20408" t="s">
        <v>68</v>
      </c>
      <c r="N20408">
        <v>92000</v>
      </c>
      <c r="O20408" t="s">
        <v>29</v>
      </c>
      <c r="P20408" s="1">
        <v>40575</v>
      </c>
      <c r="Q20408" t="s">
        <v>30</v>
      </c>
      <c r="R20408" t="s">
        <v>31</v>
      </c>
      <c r="S20408" t="s">
        <v>44589</v>
      </c>
      <c r="T20408" t="s">
        <v>33</v>
      </c>
      <c r="U20408" t="s">
        <v>5575</v>
      </c>
      <c r="V20408" t="s">
        <v>1358</v>
      </c>
      <c r="W20408" t="s">
        <v>36</v>
      </c>
      <c r="X20408">
        <v>14.38</v>
      </c>
    </row>
    <row r="20409" spans="1:24" x14ac:dyDescent="0.3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114</v>
      </c>
      <c r="G20409">
        <v>0.13800000000000001</v>
      </c>
      <c r="H20409">
        <v>277.98</v>
      </c>
      <c r="I20409" t="s">
        <v>45</v>
      </c>
      <c r="J20409" t="s">
        <v>108</v>
      </c>
      <c r="K20409" t="s">
        <v>44590</v>
      </c>
      <c r="L20409" t="s">
        <v>48</v>
      </c>
      <c r="M20409" t="s">
        <v>28</v>
      </c>
      <c r="N20409">
        <v>49000</v>
      </c>
      <c r="O20409" t="s">
        <v>39</v>
      </c>
      <c r="P20409" s="1">
        <v>40575</v>
      </c>
      <c r="Q20409" t="s">
        <v>80</v>
      </c>
      <c r="R20409" t="s">
        <v>31</v>
      </c>
      <c r="S20409" t="s">
        <v>44591</v>
      </c>
      <c r="T20409" t="s">
        <v>33</v>
      </c>
      <c r="U20409" t="s">
        <v>44592</v>
      </c>
      <c r="V20409" t="s">
        <v>687</v>
      </c>
      <c r="W20409" t="s">
        <v>44</v>
      </c>
      <c r="X20409">
        <v>24.96</v>
      </c>
    </row>
    <row r="20410" spans="1:24" x14ac:dyDescent="0.3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114</v>
      </c>
      <c r="G20410">
        <v>0.1825</v>
      </c>
      <c r="H20410">
        <v>765.89</v>
      </c>
      <c r="I20410" t="s">
        <v>306</v>
      </c>
      <c r="J20410" t="s">
        <v>378</v>
      </c>
      <c r="K20410" t="s">
        <v>26559</v>
      </c>
      <c r="L20410" t="s">
        <v>48</v>
      </c>
      <c r="M20410" t="s">
        <v>68</v>
      </c>
      <c r="N20410">
        <v>210000</v>
      </c>
      <c r="O20410" t="s">
        <v>29</v>
      </c>
      <c r="P20410" s="1">
        <v>40575</v>
      </c>
      <c r="Q20410" t="s">
        <v>30</v>
      </c>
      <c r="R20410" t="s">
        <v>31</v>
      </c>
      <c r="S20410" t="s">
        <v>44593</v>
      </c>
      <c r="T20410" t="s">
        <v>33</v>
      </c>
      <c r="U20410" t="s">
        <v>44594</v>
      </c>
      <c r="V20410" t="s">
        <v>440</v>
      </c>
      <c r="W20410" t="s">
        <v>91</v>
      </c>
      <c r="X20410">
        <v>20.32</v>
      </c>
    </row>
    <row r="20411" spans="1:24" x14ac:dyDescent="0.3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114</v>
      </c>
      <c r="G20411">
        <v>0.15279999999999999</v>
      </c>
      <c r="H20411">
        <v>622.37</v>
      </c>
      <c r="I20411" t="s">
        <v>76</v>
      </c>
      <c r="J20411" t="s">
        <v>119</v>
      </c>
      <c r="K20411" t="s">
        <v>21285</v>
      </c>
      <c r="L20411" t="s">
        <v>132</v>
      </c>
      <c r="M20411" t="s">
        <v>49</v>
      </c>
      <c r="N20411">
        <v>52000</v>
      </c>
      <c r="O20411" t="s">
        <v>29</v>
      </c>
      <c r="P20411" s="1">
        <v>40575</v>
      </c>
      <c r="Q20411" t="s">
        <v>30</v>
      </c>
      <c r="R20411" t="s">
        <v>31</v>
      </c>
      <c r="S20411" t="s">
        <v>44595</v>
      </c>
      <c r="T20411" t="s">
        <v>33</v>
      </c>
      <c r="U20411" t="s">
        <v>44596</v>
      </c>
      <c r="V20411" t="s">
        <v>1072</v>
      </c>
      <c r="W20411" t="s">
        <v>510</v>
      </c>
      <c r="X20411">
        <v>17.95</v>
      </c>
    </row>
    <row r="20412" spans="1:24" x14ac:dyDescent="0.3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114</v>
      </c>
      <c r="G20412">
        <v>0.1825</v>
      </c>
      <c r="H20412">
        <v>714.83</v>
      </c>
      <c r="I20412" t="s">
        <v>306</v>
      </c>
      <c r="J20412" t="s">
        <v>378</v>
      </c>
      <c r="K20412" t="s">
        <v>41326</v>
      </c>
      <c r="L20412" t="s">
        <v>27</v>
      </c>
      <c r="M20412" t="s">
        <v>28</v>
      </c>
      <c r="N20412">
        <v>85000</v>
      </c>
      <c r="O20412" t="s">
        <v>29</v>
      </c>
      <c r="P20412" s="1">
        <v>40575</v>
      </c>
      <c r="Q20412" t="s">
        <v>30</v>
      </c>
      <c r="R20412" t="s">
        <v>31</v>
      </c>
      <c r="S20412" t="s">
        <v>44597</v>
      </c>
      <c r="T20412" t="s">
        <v>33</v>
      </c>
      <c r="U20412" t="s">
        <v>44598</v>
      </c>
      <c r="V20412" t="s">
        <v>1198</v>
      </c>
      <c r="W20412" t="s">
        <v>53</v>
      </c>
      <c r="X20412">
        <v>15.53</v>
      </c>
    </row>
    <row r="20413" spans="1:24" x14ac:dyDescent="0.3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24</v>
      </c>
      <c r="G20413">
        <v>0.13059999999999999</v>
      </c>
      <c r="H20413">
        <v>134.9</v>
      </c>
      <c r="I20413" t="s">
        <v>45</v>
      </c>
      <c r="J20413" t="s">
        <v>46</v>
      </c>
      <c r="K20413" t="s">
        <v>2788</v>
      </c>
      <c r="L20413" t="s">
        <v>192</v>
      </c>
      <c r="M20413" t="s">
        <v>28</v>
      </c>
      <c r="N20413">
        <v>70000</v>
      </c>
      <c r="O20413" t="s">
        <v>29</v>
      </c>
      <c r="P20413" s="1">
        <v>40603</v>
      </c>
      <c r="Q20413" t="s">
        <v>30</v>
      </c>
      <c r="R20413" t="s">
        <v>31</v>
      </c>
      <c r="T20413" t="s">
        <v>33</v>
      </c>
      <c r="U20413" t="s">
        <v>2599</v>
      </c>
      <c r="V20413" t="s">
        <v>1507</v>
      </c>
      <c r="W20413" t="s">
        <v>1235</v>
      </c>
      <c r="X20413">
        <v>20.329999999999998</v>
      </c>
    </row>
    <row r="20414" spans="1:24" x14ac:dyDescent="0.3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24</v>
      </c>
      <c r="G20414">
        <v>7.6600000000000001E-2</v>
      </c>
      <c r="H20414">
        <v>140.31</v>
      </c>
      <c r="I20414" t="s">
        <v>72</v>
      </c>
      <c r="J20414" t="s">
        <v>73</v>
      </c>
      <c r="K20414" t="s">
        <v>44599</v>
      </c>
      <c r="L20414" t="s">
        <v>79</v>
      </c>
      <c r="M20414" t="s">
        <v>28</v>
      </c>
      <c r="N20414">
        <v>35000</v>
      </c>
      <c r="O20414" t="s">
        <v>39</v>
      </c>
      <c r="P20414" s="1">
        <v>40603</v>
      </c>
      <c r="Q20414" t="s">
        <v>30</v>
      </c>
      <c r="R20414" t="s">
        <v>31</v>
      </c>
      <c r="T20414" t="s">
        <v>33</v>
      </c>
      <c r="U20414" t="s">
        <v>44600</v>
      </c>
      <c r="V20414" t="s">
        <v>913</v>
      </c>
      <c r="W20414" t="s">
        <v>230</v>
      </c>
      <c r="X20414">
        <v>19.13</v>
      </c>
    </row>
    <row r="20415" spans="1:24" x14ac:dyDescent="0.3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24</v>
      </c>
      <c r="G20415">
        <v>7.6600000000000001E-2</v>
      </c>
      <c r="H20415">
        <v>206.57</v>
      </c>
      <c r="I20415" t="s">
        <v>72</v>
      </c>
      <c r="J20415" t="s">
        <v>73</v>
      </c>
      <c r="K20415" t="s">
        <v>26393</v>
      </c>
      <c r="L20415" t="s">
        <v>192</v>
      </c>
      <c r="M20415" t="s">
        <v>28</v>
      </c>
      <c r="N20415">
        <v>77385</v>
      </c>
      <c r="O20415" t="s">
        <v>39</v>
      </c>
      <c r="P20415" s="1">
        <v>40575</v>
      </c>
      <c r="Q20415" t="s">
        <v>30</v>
      </c>
      <c r="R20415" t="s">
        <v>31</v>
      </c>
      <c r="T20415" t="s">
        <v>33</v>
      </c>
      <c r="U20415" t="s">
        <v>44601</v>
      </c>
      <c r="V20415" t="s">
        <v>66</v>
      </c>
      <c r="W20415" t="s">
        <v>36</v>
      </c>
      <c r="X20415">
        <v>15.09</v>
      </c>
    </row>
    <row r="20416" spans="1:24" x14ac:dyDescent="0.3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114</v>
      </c>
      <c r="G20416">
        <v>0.1037</v>
      </c>
      <c r="H20416">
        <v>257.16000000000003</v>
      </c>
      <c r="I20416" t="s">
        <v>25</v>
      </c>
      <c r="J20416" t="s">
        <v>61</v>
      </c>
      <c r="L20416" t="s">
        <v>132</v>
      </c>
      <c r="M20416" t="s">
        <v>28</v>
      </c>
      <c r="N20416">
        <v>48000</v>
      </c>
      <c r="O20416" t="s">
        <v>39</v>
      </c>
      <c r="P20416" s="1">
        <v>40603</v>
      </c>
      <c r="Q20416" t="s">
        <v>30</v>
      </c>
      <c r="R20416" t="s">
        <v>31</v>
      </c>
      <c r="S20416" t="s">
        <v>44602</v>
      </c>
      <c r="T20416" t="s">
        <v>33</v>
      </c>
      <c r="U20416" t="s">
        <v>2308</v>
      </c>
      <c r="V20416" t="s">
        <v>229</v>
      </c>
      <c r="W20416" t="s">
        <v>230</v>
      </c>
      <c r="X20416">
        <v>6.33</v>
      </c>
    </row>
    <row r="20417" spans="1:24" x14ac:dyDescent="0.3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24</v>
      </c>
      <c r="G20417">
        <v>6.9199999999999998E-2</v>
      </c>
      <c r="H20417">
        <v>83.27</v>
      </c>
      <c r="I20417" t="s">
        <v>72</v>
      </c>
      <c r="J20417" t="s">
        <v>130</v>
      </c>
      <c r="K20417" t="s">
        <v>44603</v>
      </c>
      <c r="L20417" t="s">
        <v>87</v>
      </c>
      <c r="M20417" t="s">
        <v>68</v>
      </c>
      <c r="N20417">
        <v>49000</v>
      </c>
      <c r="O20417" t="s">
        <v>39</v>
      </c>
      <c r="P20417" s="1">
        <v>40634</v>
      </c>
      <c r="Q20417" t="s">
        <v>30</v>
      </c>
      <c r="R20417" t="s">
        <v>31</v>
      </c>
      <c r="S20417" t="s">
        <v>44604</v>
      </c>
      <c r="T20417" t="s">
        <v>41</v>
      </c>
      <c r="U20417" t="s">
        <v>44605</v>
      </c>
      <c r="V20417" t="s">
        <v>4662</v>
      </c>
      <c r="W20417" t="s">
        <v>196</v>
      </c>
      <c r="X20417">
        <v>18.670000000000002</v>
      </c>
    </row>
    <row r="20418" spans="1:24" x14ac:dyDescent="0.3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114</v>
      </c>
      <c r="G20418">
        <v>0.1565</v>
      </c>
      <c r="H20418">
        <v>603.32000000000005</v>
      </c>
      <c r="I20418" t="s">
        <v>76</v>
      </c>
      <c r="J20418" t="s">
        <v>183</v>
      </c>
      <c r="K20418" t="s">
        <v>29472</v>
      </c>
      <c r="L20418" t="s">
        <v>63</v>
      </c>
      <c r="M20418" t="s">
        <v>28</v>
      </c>
      <c r="N20418">
        <v>60000</v>
      </c>
      <c r="O20418" t="s">
        <v>29</v>
      </c>
      <c r="P20418" s="1">
        <v>40575</v>
      </c>
      <c r="Q20418" t="s">
        <v>30</v>
      </c>
      <c r="R20418" t="s">
        <v>31</v>
      </c>
      <c r="S20418" t="s">
        <v>44606</v>
      </c>
      <c r="T20418" t="s">
        <v>33</v>
      </c>
      <c r="U20418" t="s">
        <v>8661</v>
      </c>
      <c r="V20418" t="s">
        <v>1644</v>
      </c>
      <c r="W20418" t="s">
        <v>36</v>
      </c>
      <c r="X20418">
        <v>18.05</v>
      </c>
    </row>
    <row r="20419" spans="1:24" x14ac:dyDescent="0.3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24</v>
      </c>
      <c r="G20419">
        <v>0.1</v>
      </c>
      <c r="H20419">
        <v>283.95999999999998</v>
      </c>
      <c r="I20419" t="s">
        <v>25</v>
      </c>
      <c r="J20419" t="s">
        <v>197</v>
      </c>
      <c r="K20419" t="s">
        <v>4828</v>
      </c>
      <c r="L20419" t="s">
        <v>63</v>
      </c>
      <c r="M20419" t="s">
        <v>28</v>
      </c>
      <c r="N20419">
        <v>100000</v>
      </c>
      <c r="O20419" t="s">
        <v>29</v>
      </c>
      <c r="P20419" s="1">
        <v>40575</v>
      </c>
      <c r="Q20419" t="s">
        <v>30</v>
      </c>
      <c r="R20419" t="s">
        <v>31</v>
      </c>
      <c r="S20419" t="s">
        <v>44607</v>
      </c>
      <c r="T20419" t="s">
        <v>33</v>
      </c>
      <c r="U20419" t="s">
        <v>44608</v>
      </c>
      <c r="V20419" t="s">
        <v>118</v>
      </c>
      <c r="W20419" t="s">
        <v>36</v>
      </c>
      <c r="X20419">
        <v>7.9</v>
      </c>
    </row>
    <row r="20420" spans="1:24" x14ac:dyDescent="0.3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114</v>
      </c>
      <c r="G20420">
        <v>0.1268</v>
      </c>
      <c r="H20420">
        <v>271.08</v>
      </c>
      <c r="I20420" t="s">
        <v>45</v>
      </c>
      <c r="J20420" t="s">
        <v>141</v>
      </c>
      <c r="K20420" t="s">
        <v>44609</v>
      </c>
      <c r="L20420" t="s">
        <v>27</v>
      </c>
      <c r="M20420" t="s">
        <v>28</v>
      </c>
      <c r="N20420">
        <v>71500</v>
      </c>
      <c r="O20420" t="s">
        <v>29</v>
      </c>
      <c r="P20420" s="1">
        <v>40575</v>
      </c>
      <c r="Q20420" t="s">
        <v>30</v>
      </c>
      <c r="R20420" t="s">
        <v>31</v>
      </c>
      <c r="S20420" t="s">
        <v>44610</v>
      </c>
      <c r="T20420" t="s">
        <v>33</v>
      </c>
      <c r="U20420" t="s">
        <v>44611</v>
      </c>
      <c r="V20420" t="s">
        <v>968</v>
      </c>
      <c r="W20420" t="s">
        <v>44</v>
      </c>
      <c r="X20420">
        <v>13.01</v>
      </c>
    </row>
    <row r="20421" spans="1:24" x14ac:dyDescent="0.3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24</v>
      </c>
      <c r="G20421">
        <v>5.79E-2</v>
      </c>
      <c r="H20421">
        <v>121.31</v>
      </c>
      <c r="I20421" t="s">
        <v>72</v>
      </c>
      <c r="J20421" t="s">
        <v>202</v>
      </c>
      <c r="L20421" t="s">
        <v>63</v>
      </c>
      <c r="M20421" t="s">
        <v>28</v>
      </c>
      <c r="N20421">
        <v>48000</v>
      </c>
      <c r="O20421" t="s">
        <v>39</v>
      </c>
      <c r="P20421" s="1">
        <v>40575</v>
      </c>
      <c r="Q20421" t="s">
        <v>30</v>
      </c>
      <c r="R20421" t="s">
        <v>31</v>
      </c>
      <c r="S20421" t="s">
        <v>44612</v>
      </c>
      <c r="T20421" t="s">
        <v>33</v>
      </c>
      <c r="U20421" t="s">
        <v>189</v>
      </c>
      <c r="V20421" t="s">
        <v>568</v>
      </c>
      <c r="W20421" t="s">
        <v>569</v>
      </c>
      <c r="X20421">
        <v>28.18</v>
      </c>
    </row>
    <row r="20422" spans="1:24" x14ac:dyDescent="0.3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24</v>
      </c>
      <c r="G20422">
        <v>5.4199999999999998E-2</v>
      </c>
      <c r="H20422">
        <v>271.44</v>
      </c>
      <c r="I20422" t="s">
        <v>72</v>
      </c>
      <c r="J20422" t="s">
        <v>468</v>
      </c>
      <c r="K20422" t="s">
        <v>44613</v>
      </c>
      <c r="L20422" t="s">
        <v>48</v>
      </c>
      <c r="M20422" t="s">
        <v>68</v>
      </c>
      <c r="N20422">
        <v>36000</v>
      </c>
      <c r="O20422" t="s">
        <v>39</v>
      </c>
      <c r="P20422" s="1">
        <v>40575</v>
      </c>
      <c r="Q20422" t="s">
        <v>30</v>
      </c>
      <c r="R20422" t="s">
        <v>31</v>
      </c>
      <c r="S20422" t="s">
        <v>44614</v>
      </c>
      <c r="T20422" t="s">
        <v>94</v>
      </c>
      <c r="U20422" t="s">
        <v>44615</v>
      </c>
      <c r="V20422" t="s">
        <v>1283</v>
      </c>
      <c r="W20422" t="s">
        <v>1284</v>
      </c>
      <c r="X20422">
        <v>22.93</v>
      </c>
    </row>
    <row r="20423" spans="1:24" x14ac:dyDescent="0.3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24</v>
      </c>
      <c r="G20423">
        <v>7.6600000000000001E-2</v>
      </c>
      <c r="H20423">
        <v>77.95</v>
      </c>
      <c r="I20423" t="s">
        <v>72</v>
      </c>
      <c r="J20423" t="s">
        <v>73</v>
      </c>
      <c r="K20423" t="s">
        <v>44616</v>
      </c>
      <c r="L20423" t="s">
        <v>192</v>
      </c>
      <c r="M20423" t="s">
        <v>28</v>
      </c>
      <c r="N20423">
        <v>42228</v>
      </c>
      <c r="O20423" t="s">
        <v>29</v>
      </c>
      <c r="P20423" s="1">
        <v>40575</v>
      </c>
      <c r="Q20423" t="s">
        <v>80</v>
      </c>
      <c r="R20423" t="s">
        <v>31</v>
      </c>
      <c r="T20423" t="s">
        <v>170</v>
      </c>
      <c r="U20423" t="s">
        <v>44617</v>
      </c>
      <c r="V20423" t="s">
        <v>1022</v>
      </c>
      <c r="W20423" t="s">
        <v>36</v>
      </c>
      <c r="X20423">
        <v>23.22</v>
      </c>
    </row>
    <row r="20424" spans="1:24" x14ac:dyDescent="0.3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114</v>
      </c>
      <c r="G20424">
        <v>0.1825</v>
      </c>
      <c r="H20424">
        <v>382.95</v>
      </c>
      <c r="I20424" t="s">
        <v>306</v>
      </c>
      <c r="J20424" t="s">
        <v>378</v>
      </c>
      <c r="K20424" t="s">
        <v>44618</v>
      </c>
      <c r="L20424" t="s">
        <v>27</v>
      </c>
      <c r="M20424" t="s">
        <v>28</v>
      </c>
      <c r="N20424">
        <v>35000</v>
      </c>
      <c r="O20424" t="s">
        <v>29</v>
      </c>
      <c r="P20424" s="1">
        <v>40575</v>
      </c>
      <c r="Q20424" t="s">
        <v>30</v>
      </c>
      <c r="R20424" t="s">
        <v>31</v>
      </c>
      <c r="S20424" t="s">
        <v>44619</v>
      </c>
      <c r="T20424" t="s">
        <v>33</v>
      </c>
      <c r="U20424" t="s">
        <v>490</v>
      </c>
      <c r="V20424" t="s">
        <v>35</v>
      </c>
      <c r="W20424" t="s">
        <v>36</v>
      </c>
      <c r="X20424">
        <v>13.65</v>
      </c>
    </row>
    <row r="20425" spans="1:24" x14ac:dyDescent="0.3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24</v>
      </c>
      <c r="G20425">
        <v>0.15279999999999999</v>
      </c>
      <c r="H20425">
        <v>191.42</v>
      </c>
      <c r="I20425" t="s">
        <v>76</v>
      </c>
      <c r="J20425" t="s">
        <v>119</v>
      </c>
      <c r="K20425" t="s">
        <v>44620</v>
      </c>
      <c r="L20425" t="s">
        <v>27</v>
      </c>
      <c r="M20425" t="s">
        <v>28</v>
      </c>
      <c r="N20425">
        <v>50000</v>
      </c>
      <c r="O20425" t="s">
        <v>29</v>
      </c>
      <c r="P20425" s="1">
        <v>40575</v>
      </c>
      <c r="Q20425" t="s">
        <v>30</v>
      </c>
      <c r="R20425" t="s">
        <v>31</v>
      </c>
      <c r="T20425" t="s">
        <v>41</v>
      </c>
      <c r="U20425" t="s">
        <v>16141</v>
      </c>
      <c r="V20425" t="s">
        <v>968</v>
      </c>
      <c r="W20425" t="s">
        <v>44</v>
      </c>
      <c r="X20425">
        <v>23.54</v>
      </c>
    </row>
    <row r="20426" spans="1:24" x14ac:dyDescent="0.3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24</v>
      </c>
      <c r="G20426">
        <v>7.6600000000000001E-2</v>
      </c>
      <c r="H20426">
        <v>218.26</v>
      </c>
      <c r="I20426" t="s">
        <v>72</v>
      </c>
      <c r="J20426" t="s">
        <v>73</v>
      </c>
      <c r="K20426" t="s">
        <v>44621</v>
      </c>
      <c r="L20426" t="s">
        <v>48</v>
      </c>
      <c r="M20426" t="s">
        <v>49</v>
      </c>
      <c r="N20426">
        <v>60000</v>
      </c>
      <c r="O20426" t="s">
        <v>39</v>
      </c>
      <c r="P20426" s="1">
        <v>40575</v>
      </c>
      <c r="Q20426" t="s">
        <v>30</v>
      </c>
      <c r="R20426" t="s">
        <v>31</v>
      </c>
      <c r="S20426" t="s">
        <v>44622</v>
      </c>
      <c r="T20426" t="s">
        <v>33</v>
      </c>
      <c r="U20426" t="s">
        <v>44623</v>
      </c>
      <c r="V20426" t="s">
        <v>2515</v>
      </c>
      <c r="W20426" t="s">
        <v>286</v>
      </c>
      <c r="X20426">
        <v>11.2</v>
      </c>
    </row>
    <row r="20427" spans="1:24" x14ac:dyDescent="0.3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24</v>
      </c>
      <c r="G20427">
        <v>0.15279999999999999</v>
      </c>
      <c r="H20427">
        <v>348.03</v>
      </c>
      <c r="I20427" t="s">
        <v>76</v>
      </c>
      <c r="J20427" t="s">
        <v>119</v>
      </c>
      <c r="K20427" t="s">
        <v>1455</v>
      </c>
      <c r="L20427" t="s">
        <v>165</v>
      </c>
      <c r="M20427" t="s">
        <v>28</v>
      </c>
      <c r="N20427">
        <v>108000</v>
      </c>
      <c r="O20427" t="s">
        <v>39</v>
      </c>
      <c r="P20427" s="1">
        <v>40575</v>
      </c>
      <c r="Q20427" t="s">
        <v>30</v>
      </c>
      <c r="R20427" t="s">
        <v>31</v>
      </c>
      <c r="S20427" t="s">
        <v>44624</v>
      </c>
      <c r="T20427" t="s">
        <v>170</v>
      </c>
      <c r="U20427" t="s">
        <v>36553</v>
      </c>
      <c r="V20427" t="s">
        <v>1524</v>
      </c>
      <c r="W20427" t="s">
        <v>147</v>
      </c>
      <c r="X20427">
        <v>15.62</v>
      </c>
    </row>
    <row r="20428" spans="1:24" x14ac:dyDescent="0.3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114</v>
      </c>
      <c r="G20428">
        <v>0.17510000000000001</v>
      </c>
      <c r="H20428">
        <v>879.47</v>
      </c>
      <c r="I20428" t="s">
        <v>162</v>
      </c>
      <c r="J20428" t="s">
        <v>163</v>
      </c>
      <c r="K20428" t="s">
        <v>44625</v>
      </c>
      <c r="L20428" t="s">
        <v>48</v>
      </c>
      <c r="M20428" t="s">
        <v>68</v>
      </c>
      <c r="N20428">
        <v>130000</v>
      </c>
      <c r="O20428" t="s">
        <v>29</v>
      </c>
      <c r="P20428" s="1">
        <v>40575</v>
      </c>
      <c r="Q20428" t="s">
        <v>30</v>
      </c>
      <c r="R20428" t="s">
        <v>31</v>
      </c>
      <c r="S20428" t="s">
        <v>44626</v>
      </c>
      <c r="T20428" t="s">
        <v>100</v>
      </c>
      <c r="U20428" t="s">
        <v>44627</v>
      </c>
      <c r="V20428" t="s">
        <v>11722</v>
      </c>
      <c r="W20428" t="s">
        <v>178</v>
      </c>
      <c r="X20428">
        <v>14.27</v>
      </c>
    </row>
    <row r="20429" spans="1:24" x14ac:dyDescent="0.3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24</v>
      </c>
      <c r="G20429">
        <v>7.2900000000000006E-2</v>
      </c>
      <c r="H20429">
        <v>434.14</v>
      </c>
      <c r="I20429" t="s">
        <v>72</v>
      </c>
      <c r="J20429" t="s">
        <v>125</v>
      </c>
      <c r="K20429" t="s">
        <v>44628</v>
      </c>
      <c r="L20429" t="s">
        <v>63</v>
      </c>
      <c r="M20429" t="s">
        <v>28</v>
      </c>
      <c r="N20429">
        <v>57600</v>
      </c>
      <c r="O20429" t="s">
        <v>39</v>
      </c>
      <c r="P20429" s="1">
        <v>40575</v>
      </c>
      <c r="Q20429" t="s">
        <v>30</v>
      </c>
      <c r="R20429" t="s">
        <v>31</v>
      </c>
      <c r="S20429" t="s">
        <v>44629</v>
      </c>
      <c r="T20429" t="s">
        <v>33</v>
      </c>
      <c r="U20429" t="s">
        <v>490</v>
      </c>
      <c r="V20429" t="s">
        <v>1914</v>
      </c>
      <c r="W20429" t="s">
        <v>161</v>
      </c>
      <c r="X20429">
        <v>12.31</v>
      </c>
    </row>
    <row r="20430" spans="1:24" x14ac:dyDescent="0.3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24</v>
      </c>
      <c r="G20430">
        <v>5.4199999999999998E-2</v>
      </c>
      <c r="H20430">
        <v>241.28</v>
      </c>
      <c r="I20430" t="s">
        <v>72</v>
      </c>
      <c r="J20430" t="s">
        <v>468</v>
      </c>
      <c r="K20430" t="s">
        <v>14737</v>
      </c>
      <c r="L20430" t="s">
        <v>48</v>
      </c>
      <c r="M20430" t="s">
        <v>28</v>
      </c>
      <c r="N20430">
        <v>53688</v>
      </c>
      <c r="O20430" t="s">
        <v>29</v>
      </c>
      <c r="P20430" s="1">
        <v>40575</v>
      </c>
      <c r="Q20430" t="s">
        <v>30</v>
      </c>
      <c r="R20430" t="s">
        <v>31</v>
      </c>
      <c r="T20430" t="s">
        <v>33</v>
      </c>
      <c r="U20430" t="s">
        <v>11089</v>
      </c>
      <c r="V20430" t="s">
        <v>35</v>
      </c>
      <c r="W20430" t="s">
        <v>36</v>
      </c>
      <c r="X20430">
        <v>25.12</v>
      </c>
    </row>
    <row r="20431" spans="1:24" x14ac:dyDescent="0.3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114</v>
      </c>
      <c r="G20431">
        <v>0.15279999999999999</v>
      </c>
      <c r="H20431">
        <v>251.35</v>
      </c>
      <c r="I20431" t="s">
        <v>76</v>
      </c>
      <c r="J20431" t="s">
        <v>119</v>
      </c>
      <c r="K20431" t="s">
        <v>16556</v>
      </c>
      <c r="L20431" t="s">
        <v>48</v>
      </c>
      <c r="M20431" t="s">
        <v>28</v>
      </c>
      <c r="N20431">
        <v>43160</v>
      </c>
      <c r="O20431" t="s">
        <v>29</v>
      </c>
      <c r="P20431" s="1">
        <v>40575</v>
      </c>
      <c r="Q20431" t="s">
        <v>30</v>
      </c>
      <c r="R20431" t="s">
        <v>31</v>
      </c>
      <c r="S20431" t="s">
        <v>44630</v>
      </c>
      <c r="T20431" t="s">
        <v>33</v>
      </c>
      <c r="U20431" t="s">
        <v>44631</v>
      </c>
      <c r="V20431" t="s">
        <v>3949</v>
      </c>
      <c r="W20431" t="s">
        <v>250</v>
      </c>
      <c r="X20431">
        <v>20.07</v>
      </c>
    </row>
    <row r="20432" spans="1:24" x14ac:dyDescent="0.3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24</v>
      </c>
      <c r="G20432">
        <v>0.1454</v>
      </c>
      <c r="H20432">
        <v>931.62</v>
      </c>
      <c r="I20432" t="s">
        <v>76</v>
      </c>
      <c r="J20432" t="s">
        <v>331</v>
      </c>
      <c r="K20432" t="s">
        <v>44632</v>
      </c>
      <c r="L20432" t="s">
        <v>79</v>
      </c>
      <c r="M20432" t="s">
        <v>68</v>
      </c>
      <c r="N20432">
        <v>70000</v>
      </c>
      <c r="O20432" t="s">
        <v>29</v>
      </c>
      <c r="P20432" s="1">
        <v>40575</v>
      </c>
      <c r="Q20432" t="s">
        <v>30</v>
      </c>
      <c r="R20432" t="s">
        <v>31</v>
      </c>
      <c r="S20432" t="s">
        <v>44633</v>
      </c>
      <c r="T20432" t="s">
        <v>33</v>
      </c>
      <c r="U20432" t="s">
        <v>44634</v>
      </c>
      <c r="V20432" t="s">
        <v>1700</v>
      </c>
      <c r="W20432" t="s">
        <v>173</v>
      </c>
      <c r="X20432">
        <v>26.73</v>
      </c>
    </row>
    <row r="20433" spans="1:24" x14ac:dyDescent="0.3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24</v>
      </c>
      <c r="G20433">
        <v>0.1454</v>
      </c>
      <c r="H20433">
        <v>202.34</v>
      </c>
      <c r="I20433" t="s">
        <v>76</v>
      </c>
      <c r="J20433" t="s">
        <v>331</v>
      </c>
      <c r="K20433" t="s">
        <v>44635</v>
      </c>
      <c r="L20433" t="s">
        <v>63</v>
      </c>
      <c r="M20433" t="s">
        <v>28</v>
      </c>
      <c r="N20433">
        <v>56000</v>
      </c>
      <c r="O20433" t="s">
        <v>29</v>
      </c>
      <c r="P20433" s="1">
        <v>40575</v>
      </c>
      <c r="Q20433" t="s">
        <v>30</v>
      </c>
      <c r="R20433" t="s">
        <v>31</v>
      </c>
      <c r="S20433" t="s">
        <v>44636</v>
      </c>
      <c r="T20433" t="s">
        <v>41</v>
      </c>
      <c r="U20433" t="s">
        <v>44637</v>
      </c>
      <c r="V20433" t="s">
        <v>1198</v>
      </c>
      <c r="W20433" t="s">
        <v>53</v>
      </c>
      <c r="X20433">
        <v>16.54</v>
      </c>
    </row>
    <row r="20434" spans="1:24" x14ac:dyDescent="0.3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114</v>
      </c>
      <c r="G20434">
        <v>0.19739999999999999</v>
      </c>
      <c r="H20434">
        <v>263.5</v>
      </c>
      <c r="I20434" t="s">
        <v>306</v>
      </c>
      <c r="J20434" t="s">
        <v>1940</v>
      </c>
      <c r="L20434" t="s">
        <v>56</v>
      </c>
      <c r="M20434" t="s">
        <v>28</v>
      </c>
      <c r="N20434">
        <v>54777</v>
      </c>
      <c r="O20434" t="s">
        <v>29</v>
      </c>
      <c r="P20434" s="1">
        <v>40603</v>
      </c>
      <c r="Q20434" t="s">
        <v>30</v>
      </c>
      <c r="R20434" t="s">
        <v>31</v>
      </c>
      <c r="S20434" t="s">
        <v>44638</v>
      </c>
      <c r="T20434" t="s">
        <v>134</v>
      </c>
      <c r="U20434" t="s">
        <v>44639</v>
      </c>
      <c r="V20434" t="s">
        <v>3508</v>
      </c>
      <c r="W20434" t="s">
        <v>173</v>
      </c>
      <c r="X20434">
        <v>10.19</v>
      </c>
    </row>
    <row r="20435" spans="1:24" x14ac:dyDescent="0.3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24</v>
      </c>
      <c r="G20435">
        <v>0.1454</v>
      </c>
      <c r="H20435">
        <v>585.49</v>
      </c>
      <c r="I20435" t="s">
        <v>76</v>
      </c>
      <c r="J20435" t="s">
        <v>331</v>
      </c>
      <c r="K20435" t="s">
        <v>20304</v>
      </c>
      <c r="L20435" t="s">
        <v>63</v>
      </c>
      <c r="M20435" t="s">
        <v>28</v>
      </c>
      <c r="N20435">
        <v>92000</v>
      </c>
      <c r="O20435" t="s">
        <v>29</v>
      </c>
      <c r="P20435" s="1">
        <v>40575</v>
      </c>
      <c r="Q20435" t="s">
        <v>30</v>
      </c>
      <c r="R20435" t="s">
        <v>31</v>
      </c>
      <c r="S20435" t="s">
        <v>44640</v>
      </c>
      <c r="T20435" t="s">
        <v>33</v>
      </c>
      <c r="U20435" t="s">
        <v>44641</v>
      </c>
      <c r="V20435" t="s">
        <v>118</v>
      </c>
      <c r="W20435" t="s">
        <v>36</v>
      </c>
      <c r="X20435">
        <v>18.899999999999999</v>
      </c>
    </row>
    <row r="20436" spans="1:24" x14ac:dyDescent="0.3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24</v>
      </c>
      <c r="G20436">
        <v>0.16400000000000001</v>
      </c>
      <c r="H20436">
        <v>375.65</v>
      </c>
      <c r="I20436" t="s">
        <v>162</v>
      </c>
      <c r="J20436" t="s">
        <v>320</v>
      </c>
      <c r="K20436" t="s">
        <v>44642</v>
      </c>
      <c r="L20436" t="s">
        <v>222</v>
      </c>
      <c r="M20436" t="s">
        <v>68</v>
      </c>
      <c r="N20436">
        <v>34560</v>
      </c>
      <c r="O20436" t="s">
        <v>29</v>
      </c>
      <c r="P20436" s="1">
        <v>40575</v>
      </c>
      <c r="Q20436" t="s">
        <v>30</v>
      </c>
      <c r="R20436" t="s">
        <v>31</v>
      </c>
      <c r="T20436" t="s">
        <v>33</v>
      </c>
      <c r="U20436" t="s">
        <v>44643</v>
      </c>
      <c r="V20436" t="s">
        <v>3437</v>
      </c>
      <c r="W20436" t="s">
        <v>91</v>
      </c>
      <c r="X20436">
        <v>21.7</v>
      </c>
    </row>
    <row r="20437" spans="1:24" x14ac:dyDescent="0.3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24</v>
      </c>
      <c r="G20437">
        <v>7.2900000000000006E-2</v>
      </c>
      <c r="H20437">
        <v>83.73</v>
      </c>
      <c r="I20437" t="s">
        <v>72</v>
      </c>
      <c r="J20437" t="s">
        <v>125</v>
      </c>
      <c r="L20437" t="s">
        <v>5802</v>
      </c>
      <c r="M20437" t="s">
        <v>28</v>
      </c>
      <c r="N20437">
        <v>15000</v>
      </c>
      <c r="O20437" t="s">
        <v>29</v>
      </c>
      <c r="P20437" s="1">
        <v>40575</v>
      </c>
      <c r="Q20437" t="s">
        <v>30</v>
      </c>
      <c r="R20437" t="s">
        <v>31</v>
      </c>
      <c r="T20437" t="s">
        <v>41</v>
      </c>
      <c r="U20437" t="s">
        <v>22528</v>
      </c>
      <c r="V20437" t="s">
        <v>71</v>
      </c>
      <c r="W20437" t="s">
        <v>53</v>
      </c>
      <c r="X20437">
        <v>20.96</v>
      </c>
    </row>
    <row r="20438" spans="1:24" x14ac:dyDescent="0.3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114</v>
      </c>
      <c r="G20438">
        <v>0.16400000000000001</v>
      </c>
      <c r="H20438">
        <v>662.34</v>
      </c>
      <c r="I20438" t="s">
        <v>162</v>
      </c>
      <c r="J20438" t="s">
        <v>320</v>
      </c>
      <c r="K20438" t="s">
        <v>44644</v>
      </c>
      <c r="L20438" t="s">
        <v>48</v>
      </c>
      <c r="M20438" t="s">
        <v>68</v>
      </c>
      <c r="N20438">
        <v>94800</v>
      </c>
      <c r="O20438" t="s">
        <v>29</v>
      </c>
      <c r="P20438" s="1">
        <v>40575</v>
      </c>
      <c r="Q20438" t="s">
        <v>80</v>
      </c>
      <c r="R20438" t="s">
        <v>31</v>
      </c>
      <c r="T20438" t="s">
        <v>33</v>
      </c>
      <c r="U20438" t="s">
        <v>2308</v>
      </c>
      <c r="V20438" t="s">
        <v>1454</v>
      </c>
      <c r="W20438" t="s">
        <v>53</v>
      </c>
      <c r="X20438">
        <v>21.97</v>
      </c>
    </row>
    <row r="20439" spans="1:24" x14ac:dyDescent="0.3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114</v>
      </c>
      <c r="G20439">
        <v>0.19739999999999999</v>
      </c>
      <c r="H20439">
        <v>421.6</v>
      </c>
      <c r="I20439" t="s">
        <v>306</v>
      </c>
      <c r="J20439" t="s">
        <v>1940</v>
      </c>
      <c r="K20439" t="s">
        <v>43533</v>
      </c>
      <c r="L20439" t="s">
        <v>48</v>
      </c>
      <c r="M20439" t="s">
        <v>28</v>
      </c>
      <c r="N20439">
        <v>77368</v>
      </c>
      <c r="O20439" t="s">
        <v>29</v>
      </c>
      <c r="P20439" s="1">
        <v>40575</v>
      </c>
      <c r="Q20439" t="s">
        <v>30</v>
      </c>
      <c r="R20439" t="s">
        <v>31</v>
      </c>
      <c r="S20439" t="s">
        <v>44645</v>
      </c>
      <c r="T20439" t="s">
        <v>33</v>
      </c>
      <c r="U20439" t="s">
        <v>490</v>
      </c>
      <c r="V20439" t="s">
        <v>5582</v>
      </c>
      <c r="W20439" t="s">
        <v>84</v>
      </c>
      <c r="X20439">
        <v>15.48</v>
      </c>
    </row>
    <row r="20440" spans="1:24" x14ac:dyDescent="0.3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24</v>
      </c>
      <c r="G20440">
        <v>7.6600000000000001E-2</v>
      </c>
      <c r="H20440">
        <v>436.52</v>
      </c>
      <c r="I20440" t="s">
        <v>72</v>
      </c>
      <c r="J20440" t="s">
        <v>73</v>
      </c>
      <c r="K20440" t="s">
        <v>2897</v>
      </c>
      <c r="L20440" t="s">
        <v>132</v>
      </c>
      <c r="M20440" t="s">
        <v>68</v>
      </c>
      <c r="N20440">
        <v>201000</v>
      </c>
      <c r="O20440" t="s">
        <v>29</v>
      </c>
      <c r="P20440" s="1">
        <v>40575</v>
      </c>
      <c r="Q20440" t="s">
        <v>30</v>
      </c>
      <c r="R20440" t="s">
        <v>31</v>
      </c>
      <c r="S20440" t="s">
        <v>44646</v>
      </c>
      <c r="T20440" t="s">
        <v>33</v>
      </c>
      <c r="U20440" t="s">
        <v>490</v>
      </c>
      <c r="V20440" t="s">
        <v>6224</v>
      </c>
      <c r="W20440" t="s">
        <v>36</v>
      </c>
      <c r="X20440">
        <v>10.39</v>
      </c>
    </row>
    <row r="20441" spans="1:24" x14ac:dyDescent="0.3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24</v>
      </c>
      <c r="G20441">
        <v>0.1037</v>
      </c>
      <c r="H20441">
        <v>389.3</v>
      </c>
      <c r="I20441" t="s">
        <v>25</v>
      </c>
      <c r="J20441" t="s">
        <v>61</v>
      </c>
      <c r="K20441" t="s">
        <v>2724</v>
      </c>
      <c r="L20441" t="s">
        <v>63</v>
      </c>
      <c r="M20441" t="s">
        <v>68</v>
      </c>
      <c r="N20441">
        <v>145000</v>
      </c>
      <c r="O20441" t="s">
        <v>29</v>
      </c>
      <c r="P20441" s="1">
        <v>40575</v>
      </c>
      <c r="Q20441" t="s">
        <v>30</v>
      </c>
      <c r="R20441" t="s">
        <v>31</v>
      </c>
      <c r="S20441" t="s">
        <v>44647</v>
      </c>
      <c r="T20441" t="s">
        <v>33</v>
      </c>
      <c r="U20441" t="s">
        <v>512</v>
      </c>
      <c r="V20441" t="s">
        <v>3144</v>
      </c>
      <c r="W20441" t="s">
        <v>161</v>
      </c>
      <c r="X20441">
        <v>18.329999999999998</v>
      </c>
    </row>
    <row r="20442" spans="1:24" x14ac:dyDescent="0.3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114</v>
      </c>
      <c r="G20442">
        <v>0.1111</v>
      </c>
      <c r="H20442">
        <v>283.37</v>
      </c>
      <c r="I20442" t="s">
        <v>25</v>
      </c>
      <c r="J20442" t="s">
        <v>37</v>
      </c>
      <c r="K20442" t="s">
        <v>44648</v>
      </c>
      <c r="L20442" t="s">
        <v>48</v>
      </c>
      <c r="M20442" t="s">
        <v>68</v>
      </c>
      <c r="N20442">
        <v>86000</v>
      </c>
      <c r="O20442" t="s">
        <v>29</v>
      </c>
      <c r="P20442" s="1">
        <v>40575</v>
      </c>
      <c r="Q20442" t="s">
        <v>30</v>
      </c>
      <c r="R20442" t="s">
        <v>31</v>
      </c>
      <c r="S20442" t="s">
        <v>44649</v>
      </c>
      <c r="T20442" t="s">
        <v>94</v>
      </c>
      <c r="U20442" t="s">
        <v>44650</v>
      </c>
      <c r="V20442" t="s">
        <v>1716</v>
      </c>
      <c r="W20442" t="s">
        <v>153</v>
      </c>
      <c r="X20442">
        <v>17.39</v>
      </c>
    </row>
    <row r="20443" spans="1:24" x14ac:dyDescent="0.3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24</v>
      </c>
      <c r="G20443">
        <v>0.1074</v>
      </c>
      <c r="H20443">
        <v>489.24</v>
      </c>
      <c r="I20443" t="s">
        <v>25</v>
      </c>
      <c r="J20443" t="s">
        <v>26</v>
      </c>
      <c r="K20443" t="s">
        <v>12046</v>
      </c>
      <c r="L20443" t="s">
        <v>63</v>
      </c>
      <c r="M20443" t="s">
        <v>28</v>
      </c>
      <c r="N20443">
        <v>76000</v>
      </c>
      <c r="O20443" t="s">
        <v>29</v>
      </c>
      <c r="P20443" s="1">
        <v>40575</v>
      </c>
      <c r="Q20443" t="s">
        <v>30</v>
      </c>
      <c r="R20443" t="s">
        <v>31</v>
      </c>
      <c r="S20443" t="s">
        <v>44651</v>
      </c>
      <c r="T20443" t="s">
        <v>33</v>
      </c>
      <c r="U20443" t="s">
        <v>1558</v>
      </c>
      <c r="V20443" t="s">
        <v>495</v>
      </c>
      <c r="W20443" t="s">
        <v>496</v>
      </c>
      <c r="X20443">
        <v>23.92</v>
      </c>
    </row>
    <row r="20444" spans="1:24" x14ac:dyDescent="0.3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24</v>
      </c>
      <c r="G20444">
        <v>5.79E-2</v>
      </c>
      <c r="H20444">
        <v>257.77999999999997</v>
      </c>
      <c r="I20444" t="s">
        <v>72</v>
      </c>
      <c r="J20444" t="s">
        <v>202</v>
      </c>
      <c r="K20444" t="s">
        <v>17028</v>
      </c>
      <c r="L20444" t="s">
        <v>87</v>
      </c>
      <c r="M20444" t="s">
        <v>28</v>
      </c>
      <c r="N20444">
        <v>66200</v>
      </c>
      <c r="O20444" t="s">
        <v>39</v>
      </c>
      <c r="P20444" s="1">
        <v>40575</v>
      </c>
      <c r="Q20444" t="s">
        <v>30</v>
      </c>
      <c r="R20444" t="s">
        <v>31</v>
      </c>
      <c r="S20444" t="s">
        <v>44652</v>
      </c>
      <c r="T20444" t="s">
        <v>33</v>
      </c>
      <c r="U20444" t="s">
        <v>1558</v>
      </c>
      <c r="V20444" t="s">
        <v>3105</v>
      </c>
      <c r="W20444" t="s">
        <v>1284</v>
      </c>
      <c r="X20444">
        <v>7.54</v>
      </c>
    </row>
    <row r="20445" spans="1:24" x14ac:dyDescent="0.3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24</v>
      </c>
      <c r="G20445">
        <v>0.13059999999999999</v>
      </c>
      <c r="H20445">
        <v>927.38</v>
      </c>
      <c r="I20445" t="s">
        <v>45</v>
      </c>
      <c r="J20445" t="s">
        <v>46</v>
      </c>
      <c r="K20445" t="s">
        <v>9542</v>
      </c>
      <c r="L20445" t="s">
        <v>192</v>
      </c>
      <c r="M20445" t="s">
        <v>28</v>
      </c>
      <c r="N20445">
        <v>70000</v>
      </c>
      <c r="O20445" t="s">
        <v>29</v>
      </c>
      <c r="P20445" s="1">
        <v>40575</v>
      </c>
      <c r="Q20445" t="s">
        <v>30</v>
      </c>
      <c r="R20445" t="s">
        <v>31</v>
      </c>
      <c r="S20445" t="s">
        <v>44653</v>
      </c>
      <c r="T20445" t="s">
        <v>33</v>
      </c>
      <c r="U20445" t="s">
        <v>512</v>
      </c>
      <c r="V20445" t="s">
        <v>35</v>
      </c>
      <c r="W20445" t="s">
        <v>36</v>
      </c>
      <c r="X20445">
        <v>25.15</v>
      </c>
    </row>
    <row r="20446" spans="1:24" x14ac:dyDescent="0.3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114</v>
      </c>
      <c r="G20446">
        <v>0.15279999999999999</v>
      </c>
      <c r="H20446">
        <v>108.32</v>
      </c>
      <c r="I20446" t="s">
        <v>76</v>
      </c>
      <c r="J20446" t="s">
        <v>119</v>
      </c>
      <c r="K20446" t="s">
        <v>23464</v>
      </c>
      <c r="L20446" t="s">
        <v>165</v>
      </c>
      <c r="M20446" t="s">
        <v>68</v>
      </c>
      <c r="N20446">
        <v>48000</v>
      </c>
      <c r="O20446" t="s">
        <v>29</v>
      </c>
      <c r="P20446" s="1">
        <v>40575</v>
      </c>
      <c r="Q20446" t="s">
        <v>30</v>
      </c>
      <c r="R20446" t="s">
        <v>31</v>
      </c>
      <c r="S20446" t="s">
        <v>44654</v>
      </c>
      <c r="T20446" t="s">
        <v>33</v>
      </c>
      <c r="U20446" t="s">
        <v>44655</v>
      </c>
      <c r="V20446" t="s">
        <v>2071</v>
      </c>
      <c r="W20446" t="s">
        <v>36</v>
      </c>
      <c r="X20446">
        <v>13.78</v>
      </c>
    </row>
    <row r="20447" spans="1:24" x14ac:dyDescent="0.3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114</v>
      </c>
      <c r="G20447">
        <v>0.19359999999999999</v>
      </c>
      <c r="H20447">
        <v>356.8</v>
      </c>
      <c r="I20447" t="s">
        <v>306</v>
      </c>
      <c r="J20447" t="s">
        <v>307</v>
      </c>
      <c r="K20447" t="s">
        <v>44656</v>
      </c>
      <c r="L20447" t="s">
        <v>48</v>
      </c>
      <c r="M20447" t="s">
        <v>68</v>
      </c>
      <c r="N20447">
        <v>53000</v>
      </c>
      <c r="O20447" t="s">
        <v>39</v>
      </c>
      <c r="P20447" s="1">
        <v>40603</v>
      </c>
      <c r="Q20447" t="s">
        <v>30</v>
      </c>
      <c r="R20447" t="s">
        <v>31</v>
      </c>
      <c r="T20447" t="s">
        <v>100</v>
      </c>
      <c r="U20447" t="s">
        <v>44657</v>
      </c>
      <c r="V20447" t="s">
        <v>2081</v>
      </c>
      <c r="W20447" t="s">
        <v>1284</v>
      </c>
      <c r="X20447">
        <v>20.47</v>
      </c>
    </row>
    <row r="20448" spans="1:24" x14ac:dyDescent="0.3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114</v>
      </c>
      <c r="G20448">
        <v>0.1825</v>
      </c>
      <c r="H20448">
        <v>117.44</v>
      </c>
      <c r="I20448" t="s">
        <v>306</v>
      </c>
      <c r="J20448" t="s">
        <v>378</v>
      </c>
      <c r="L20448" t="s">
        <v>5802</v>
      </c>
      <c r="M20448" t="s">
        <v>28</v>
      </c>
      <c r="N20448">
        <v>36636</v>
      </c>
      <c r="O20448" t="s">
        <v>29</v>
      </c>
      <c r="P20448" s="1">
        <v>40575</v>
      </c>
      <c r="Q20448" t="s">
        <v>80</v>
      </c>
      <c r="R20448" t="s">
        <v>31</v>
      </c>
      <c r="S20448" t="s">
        <v>44658</v>
      </c>
      <c r="T20448" t="s">
        <v>33</v>
      </c>
      <c r="U20448" t="s">
        <v>44659</v>
      </c>
      <c r="V20448" t="s">
        <v>1129</v>
      </c>
      <c r="W20448" t="s">
        <v>36</v>
      </c>
      <c r="X20448">
        <v>23.71</v>
      </c>
    </row>
    <row r="20449" spans="1:24" x14ac:dyDescent="0.3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114</v>
      </c>
      <c r="G20449">
        <v>0.1268</v>
      </c>
      <c r="H20449">
        <v>180.72</v>
      </c>
      <c r="I20449" t="s">
        <v>45</v>
      </c>
      <c r="J20449" t="s">
        <v>141</v>
      </c>
      <c r="K20449" t="s">
        <v>44660</v>
      </c>
      <c r="L20449" t="s">
        <v>48</v>
      </c>
      <c r="M20449" t="s">
        <v>68</v>
      </c>
      <c r="N20449">
        <v>139000</v>
      </c>
      <c r="O20449" t="s">
        <v>29</v>
      </c>
      <c r="P20449" s="1">
        <v>40575</v>
      </c>
      <c r="Q20449" t="s">
        <v>80</v>
      </c>
      <c r="R20449" t="s">
        <v>31</v>
      </c>
      <c r="T20449" t="s">
        <v>41</v>
      </c>
      <c r="U20449" t="s">
        <v>25476</v>
      </c>
      <c r="V20449" t="s">
        <v>34022</v>
      </c>
      <c r="W20449" t="s">
        <v>1336</v>
      </c>
      <c r="X20449">
        <v>18.78</v>
      </c>
    </row>
    <row r="20450" spans="1:24" x14ac:dyDescent="0.3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24</v>
      </c>
      <c r="G20450">
        <v>0.13059999999999999</v>
      </c>
      <c r="H20450">
        <v>295.92</v>
      </c>
      <c r="I20450" t="s">
        <v>45</v>
      </c>
      <c r="J20450" t="s">
        <v>46</v>
      </c>
      <c r="K20450" t="s">
        <v>44661</v>
      </c>
      <c r="L20450" t="s">
        <v>63</v>
      </c>
      <c r="M20450" t="s">
        <v>28</v>
      </c>
      <c r="N20450">
        <v>42240</v>
      </c>
      <c r="O20450" t="s">
        <v>29</v>
      </c>
      <c r="P20450" s="1">
        <v>40575</v>
      </c>
      <c r="Q20450" t="s">
        <v>30</v>
      </c>
      <c r="R20450" t="s">
        <v>31</v>
      </c>
      <c r="S20450" t="s">
        <v>44662</v>
      </c>
      <c r="T20450" t="s">
        <v>41</v>
      </c>
      <c r="U20450" t="s">
        <v>44663</v>
      </c>
      <c r="V20450" t="s">
        <v>1136</v>
      </c>
      <c r="W20450" t="s">
        <v>53</v>
      </c>
      <c r="X20450">
        <v>17.95</v>
      </c>
    </row>
    <row r="20451" spans="1:24" x14ac:dyDescent="0.3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24</v>
      </c>
      <c r="G20451">
        <v>5.4199999999999998E-2</v>
      </c>
      <c r="H20451">
        <v>54.29</v>
      </c>
      <c r="I20451" t="s">
        <v>72</v>
      </c>
      <c r="J20451" t="s">
        <v>468</v>
      </c>
      <c r="K20451" t="s">
        <v>44664</v>
      </c>
      <c r="L20451" t="s">
        <v>79</v>
      </c>
      <c r="M20451" t="s">
        <v>28</v>
      </c>
      <c r="N20451">
        <v>33000</v>
      </c>
      <c r="O20451" t="s">
        <v>39</v>
      </c>
      <c r="P20451" s="1">
        <v>40575</v>
      </c>
      <c r="Q20451" t="s">
        <v>30</v>
      </c>
      <c r="R20451" t="s">
        <v>31</v>
      </c>
      <c r="T20451" t="s">
        <v>33</v>
      </c>
      <c r="U20451" t="s">
        <v>2744</v>
      </c>
      <c r="V20451" t="s">
        <v>2550</v>
      </c>
      <c r="W20451" t="s">
        <v>36</v>
      </c>
      <c r="X20451">
        <v>18.75</v>
      </c>
    </row>
    <row r="20452" spans="1:24" x14ac:dyDescent="0.3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114</v>
      </c>
      <c r="G20452">
        <v>0.2011</v>
      </c>
      <c r="H20452">
        <v>796.66</v>
      </c>
      <c r="I20452" t="s">
        <v>1353</v>
      </c>
      <c r="J20452" t="s">
        <v>2344</v>
      </c>
      <c r="K20452" t="s">
        <v>44665</v>
      </c>
      <c r="L20452" t="s">
        <v>48</v>
      </c>
      <c r="M20452" t="s">
        <v>68</v>
      </c>
      <c r="N20452">
        <v>73000</v>
      </c>
      <c r="O20452" t="s">
        <v>29</v>
      </c>
      <c r="P20452" s="1">
        <v>40603</v>
      </c>
      <c r="Q20452" t="s">
        <v>30</v>
      </c>
      <c r="R20452" t="s">
        <v>31</v>
      </c>
      <c r="S20452" t="s">
        <v>44666</v>
      </c>
      <c r="T20452" t="s">
        <v>134</v>
      </c>
      <c r="U20452" t="s">
        <v>44667</v>
      </c>
      <c r="V20452" t="s">
        <v>16176</v>
      </c>
      <c r="W20452" t="s">
        <v>510</v>
      </c>
      <c r="X20452">
        <v>6.92</v>
      </c>
    </row>
    <row r="20453" spans="1:24" x14ac:dyDescent="0.3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24</v>
      </c>
      <c r="G20453">
        <v>0.1074</v>
      </c>
      <c r="H20453">
        <v>234.84</v>
      </c>
      <c r="I20453" t="s">
        <v>25</v>
      </c>
      <c r="J20453" t="s">
        <v>26</v>
      </c>
      <c r="K20453" t="s">
        <v>15014</v>
      </c>
      <c r="L20453" t="s">
        <v>48</v>
      </c>
      <c r="M20453" t="s">
        <v>49</v>
      </c>
      <c r="N20453">
        <v>117000</v>
      </c>
      <c r="O20453" t="s">
        <v>29</v>
      </c>
      <c r="P20453" s="1">
        <v>40575</v>
      </c>
      <c r="Q20453" t="s">
        <v>30</v>
      </c>
      <c r="R20453" t="s">
        <v>31</v>
      </c>
      <c r="S20453" t="s">
        <v>44668</v>
      </c>
      <c r="T20453" t="s">
        <v>33</v>
      </c>
      <c r="U20453" t="s">
        <v>44669</v>
      </c>
      <c r="V20453" t="s">
        <v>509</v>
      </c>
      <c r="W20453" t="s">
        <v>510</v>
      </c>
      <c r="X20453">
        <v>20.53</v>
      </c>
    </row>
    <row r="20454" spans="1:24" x14ac:dyDescent="0.3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114</v>
      </c>
      <c r="G20454">
        <v>0.14169999999999999</v>
      </c>
      <c r="H20454">
        <v>163.5</v>
      </c>
      <c r="I20454" t="s">
        <v>45</v>
      </c>
      <c r="J20454" t="s">
        <v>67</v>
      </c>
      <c r="K20454" t="s">
        <v>23720</v>
      </c>
      <c r="L20454" t="s">
        <v>48</v>
      </c>
      <c r="M20454" t="s">
        <v>28</v>
      </c>
      <c r="N20454">
        <v>59000</v>
      </c>
      <c r="O20454" t="s">
        <v>39</v>
      </c>
      <c r="P20454" s="1">
        <v>40575</v>
      </c>
      <c r="Q20454" t="s">
        <v>30</v>
      </c>
      <c r="R20454" t="s">
        <v>31</v>
      </c>
      <c r="S20454" t="s">
        <v>44670</v>
      </c>
      <c r="T20454" t="s">
        <v>33</v>
      </c>
      <c r="U20454" t="s">
        <v>44671</v>
      </c>
      <c r="V20454" t="s">
        <v>4480</v>
      </c>
      <c r="W20454" t="s">
        <v>1235</v>
      </c>
      <c r="X20454">
        <v>20.87</v>
      </c>
    </row>
    <row r="20455" spans="1:24" x14ac:dyDescent="0.3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24</v>
      </c>
      <c r="G20455">
        <v>0.1343</v>
      </c>
      <c r="H20455">
        <v>50.86</v>
      </c>
      <c r="I20455" t="s">
        <v>45</v>
      </c>
      <c r="J20455" t="s">
        <v>54</v>
      </c>
      <c r="K20455" t="s">
        <v>44672</v>
      </c>
      <c r="L20455" t="s">
        <v>87</v>
      </c>
      <c r="M20455" t="s">
        <v>68</v>
      </c>
      <c r="N20455">
        <v>47800</v>
      </c>
      <c r="O20455" t="s">
        <v>29</v>
      </c>
      <c r="P20455" s="1">
        <v>40575</v>
      </c>
      <c r="Q20455" t="s">
        <v>30</v>
      </c>
      <c r="R20455" t="s">
        <v>31</v>
      </c>
      <c r="S20455" t="s">
        <v>44673</v>
      </c>
      <c r="T20455" t="s">
        <v>41</v>
      </c>
      <c r="U20455" t="s">
        <v>189</v>
      </c>
      <c r="V20455" t="s">
        <v>118</v>
      </c>
      <c r="W20455" t="s">
        <v>36</v>
      </c>
      <c r="X20455">
        <v>19.309999999999999</v>
      </c>
    </row>
    <row r="20456" spans="1:24" x14ac:dyDescent="0.3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24</v>
      </c>
      <c r="G20456">
        <v>7.2900000000000006E-2</v>
      </c>
      <c r="H20456">
        <v>403.13</v>
      </c>
      <c r="I20456" t="s">
        <v>72</v>
      </c>
      <c r="J20456" t="s">
        <v>125</v>
      </c>
      <c r="K20456" t="s">
        <v>24225</v>
      </c>
      <c r="L20456" t="s">
        <v>236</v>
      </c>
      <c r="M20456" t="s">
        <v>28</v>
      </c>
      <c r="N20456">
        <v>36000</v>
      </c>
      <c r="O20456" t="s">
        <v>29</v>
      </c>
      <c r="P20456" s="1">
        <v>40575</v>
      </c>
      <c r="Q20456" t="s">
        <v>30</v>
      </c>
      <c r="R20456" t="s">
        <v>31</v>
      </c>
      <c r="S20456" t="s">
        <v>44674</v>
      </c>
      <c r="T20456" t="s">
        <v>170</v>
      </c>
      <c r="U20456" t="s">
        <v>986</v>
      </c>
      <c r="V20456" t="s">
        <v>22982</v>
      </c>
      <c r="W20456" t="s">
        <v>196</v>
      </c>
      <c r="X20456">
        <v>26</v>
      </c>
    </row>
    <row r="20457" spans="1:24" x14ac:dyDescent="0.3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24</v>
      </c>
      <c r="G20457">
        <v>0.1074</v>
      </c>
      <c r="H20457">
        <v>391.39</v>
      </c>
      <c r="I20457" t="s">
        <v>25</v>
      </c>
      <c r="J20457" t="s">
        <v>26</v>
      </c>
      <c r="K20457" t="s">
        <v>44675</v>
      </c>
      <c r="L20457" t="s">
        <v>63</v>
      </c>
      <c r="M20457" t="s">
        <v>28</v>
      </c>
      <c r="N20457">
        <v>90000</v>
      </c>
      <c r="O20457" t="s">
        <v>29</v>
      </c>
      <c r="P20457" s="1">
        <v>40575</v>
      </c>
      <c r="Q20457" t="s">
        <v>30</v>
      </c>
      <c r="R20457" t="s">
        <v>31</v>
      </c>
      <c r="S20457" t="s">
        <v>44676</v>
      </c>
      <c r="T20457" t="s">
        <v>33</v>
      </c>
      <c r="U20457" t="s">
        <v>490</v>
      </c>
      <c r="V20457" t="s">
        <v>195</v>
      </c>
      <c r="W20457" t="s">
        <v>196</v>
      </c>
      <c r="X20457">
        <v>6.52</v>
      </c>
    </row>
    <row r="20458" spans="1:24" x14ac:dyDescent="0.3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114</v>
      </c>
      <c r="G20458">
        <v>0.1565</v>
      </c>
      <c r="H20458">
        <v>120.67</v>
      </c>
      <c r="I20458" t="s">
        <v>76</v>
      </c>
      <c r="J20458" t="s">
        <v>183</v>
      </c>
      <c r="K20458" t="s">
        <v>44677</v>
      </c>
      <c r="L20458" t="s">
        <v>63</v>
      </c>
      <c r="M20458" t="s">
        <v>28</v>
      </c>
      <c r="N20458">
        <v>24000</v>
      </c>
      <c r="O20458" t="s">
        <v>29</v>
      </c>
      <c r="P20458" s="1">
        <v>40575</v>
      </c>
      <c r="Q20458" t="s">
        <v>80</v>
      </c>
      <c r="R20458" t="s">
        <v>31</v>
      </c>
      <c r="S20458" t="s">
        <v>44678</v>
      </c>
      <c r="T20458" t="s">
        <v>33</v>
      </c>
      <c r="U20458" t="s">
        <v>6009</v>
      </c>
      <c r="V20458" t="s">
        <v>323</v>
      </c>
      <c r="W20458" t="s">
        <v>250</v>
      </c>
      <c r="X20458">
        <v>19.649999999999999</v>
      </c>
    </row>
    <row r="20459" spans="1:24" x14ac:dyDescent="0.3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114</v>
      </c>
      <c r="G20459">
        <v>0.1343</v>
      </c>
      <c r="H20459">
        <v>390.56</v>
      </c>
      <c r="I20459" t="s">
        <v>45</v>
      </c>
      <c r="J20459" t="s">
        <v>54</v>
      </c>
      <c r="K20459" t="s">
        <v>44679</v>
      </c>
      <c r="L20459" t="s">
        <v>27</v>
      </c>
      <c r="M20459" t="s">
        <v>68</v>
      </c>
      <c r="N20459">
        <v>70000</v>
      </c>
      <c r="O20459" t="s">
        <v>29</v>
      </c>
      <c r="P20459" s="1">
        <v>40603</v>
      </c>
      <c r="Q20459" t="s">
        <v>30</v>
      </c>
      <c r="R20459" t="s">
        <v>31</v>
      </c>
      <c r="S20459" t="s">
        <v>44680</v>
      </c>
      <c r="T20459" t="s">
        <v>33</v>
      </c>
      <c r="U20459" t="s">
        <v>490</v>
      </c>
      <c r="V20459" t="s">
        <v>22982</v>
      </c>
      <c r="W20459" t="s">
        <v>196</v>
      </c>
      <c r="X20459">
        <v>18.239999999999998</v>
      </c>
    </row>
    <row r="20460" spans="1:24" x14ac:dyDescent="0.3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24</v>
      </c>
      <c r="G20460">
        <v>6.9199999999999998E-2</v>
      </c>
      <c r="H20460">
        <v>370.09</v>
      </c>
      <c r="I20460" t="s">
        <v>72</v>
      </c>
      <c r="J20460" t="s">
        <v>130</v>
      </c>
      <c r="L20460" t="s">
        <v>48</v>
      </c>
      <c r="M20460" t="s">
        <v>49</v>
      </c>
      <c r="N20460">
        <v>154000</v>
      </c>
      <c r="O20460" t="s">
        <v>29</v>
      </c>
      <c r="P20460" s="1">
        <v>40575</v>
      </c>
      <c r="Q20460" t="s">
        <v>30</v>
      </c>
      <c r="R20460" t="s">
        <v>31</v>
      </c>
      <c r="T20460" t="s">
        <v>33</v>
      </c>
      <c r="U20460" t="s">
        <v>44681</v>
      </c>
      <c r="V20460" t="s">
        <v>1770</v>
      </c>
      <c r="W20460" t="s">
        <v>36</v>
      </c>
      <c r="X20460">
        <v>10.11</v>
      </c>
    </row>
    <row r="20461" spans="1:24" x14ac:dyDescent="0.3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24</v>
      </c>
      <c r="G20461">
        <v>0.1111</v>
      </c>
      <c r="H20461">
        <v>98.38</v>
      </c>
      <c r="I20461" t="s">
        <v>25</v>
      </c>
      <c r="J20461" t="s">
        <v>37</v>
      </c>
      <c r="K20461" t="s">
        <v>13905</v>
      </c>
      <c r="L20461" t="s">
        <v>192</v>
      </c>
      <c r="M20461" t="s">
        <v>28</v>
      </c>
      <c r="N20461">
        <v>55000</v>
      </c>
      <c r="O20461" t="s">
        <v>29</v>
      </c>
      <c r="P20461" s="1">
        <v>40575</v>
      </c>
      <c r="Q20461" t="s">
        <v>30</v>
      </c>
      <c r="R20461" t="s">
        <v>31</v>
      </c>
      <c r="S20461" t="s">
        <v>44682</v>
      </c>
      <c r="T20461" t="s">
        <v>33</v>
      </c>
      <c r="U20461" t="s">
        <v>44683</v>
      </c>
      <c r="V20461" t="s">
        <v>35</v>
      </c>
      <c r="W20461" t="s">
        <v>36</v>
      </c>
      <c r="X20461">
        <v>21.58</v>
      </c>
    </row>
    <row r="20462" spans="1:24" x14ac:dyDescent="0.3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24</v>
      </c>
      <c r="G20462">
        <v>7.6600000000000001E-2</v>
      </c>
      <c r="H20462">
        <v>43.66</v>
      </c>
      <c r="I20462" t="s">
        <v>72</v>
      </c>
      <c r="J20462" t="s">
        <v>73</v>
      </c>
      <c r="K20462" t="s">
        <v>44684</v>
      </c>
      <c r="L20462" t="s">
        <v>165</v>
      </c>
      <c r="M20462" t="s">
        <v>28</v>
      </c>
      <c r="N20462">
        <v>54000</v>
      </c>
      <c r="O20462" t="s">
        <v>39</v>
      </c>
      <c r="P20462" s="1">
        <v>40603</v>
      </c>
      <c r="Q20462" t="s">
        <v>30</v>
      </c>
      <c r="R20462" t="s">
        <v>31</v>
      </c>
      <c r="T20462" t="s">
        <v>33</v>
      </c>
      <c r="U20462" t="s">
        <v>44685</v>
      </c>
      <c r="V20462" t="s">
        <v>2095</v>
      </c>
      <c r="W20462" t="s">
        <v>36</v>
      </c>
      <c r="X20462">
        <v>7.71</v>
      </c>
    </row>
    <row r="20463" spans="1:24" x14ac:dyDescent="0.3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114</v>
      </c>
      <c r="G20463">
        <v>0.1037</v>
      </c>
      <c r="H20463">
        <v>128.58000000000001</v>
      </c>
      <c r="I20463" t="s">
        <v>25</v>
      </c>
      <c r="J20463" t="s">
        <v>61</v>
      </c>
      <c r="K20463" t="s">
        <v>44686</v>
      </c>
      <c r="L20463" t="s">
        <v>48</v>
      </c>
      <c r="M20463" t="s">
        <v>68</v>
      </c>
      <c r="N20463">
        <v>118800</v>
      </c>
      <c r="O20463" t="s">
        <v>39</v>
      </c>
      <c r="P20463" s="1">
        <v>40575</v>
      </c>
      <c r="Q20463" t="s">
        <v>30</v>
      </c>
      <c r="R20463" t="s">
        <v>31</v>
      </c>
      <c r="S20463" t="s">
        <v>44687</v>
      </c>
      <c r="T20463" t="s">
        <v>170</v>
      </c>
      <c r="U20463" t="s">
        <v>38153</v>
      </c>
      <c r="V20463" t="s">
        <v>2095</v>
      </c>
      <c r="W20463" t="s">
        <v>36</v>
      </c>
      <c r="X20463">
        <v>16.39</v>
      </c>
    </row>
    <row r="20464" spans="1:24" x14ac:dyDescent="0.3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114</v>
      </c>
      <c r="G20464">
        <v>0.15279999999999999</v>
      </c>
      <c r="H20464">
        <v>359.06</v>
      </c>
      <c r="I20464" t="s">
        <v>76</v>
      </c>
      <c r="J20464" t="s">
        <v>119</v>
      </c>
      <c r="K20464" t="s">
        <v>44688</v>
      </c>
      <c r="L20464" t="s">
        <v>48</v>
      </c>
      <c r="M20464" t="s">
        <v>68</v>
      </c>
      <c r="N20464">
        <v>70000</v>
      </c>
      <c r="O20464" t="s">
        <v>29</v>
      </c>
      <c r="P20464" s="1">
        <v>40575</v>
      </c>
      <c r="Q20464" t="s">
        <v>30</v>
      </c>
      <c r="R20464" t="s">
        <v>31</v>
      </c>
      <c r="S20464" t="s">
        <v>44689</v>
      </c>
      <c r="T20464" t="s">
        <v>33</v>
      </c>
      <c r="U20464" t="s">
        <v>209</v>
      </c>
      <c r="V20464" t="s">
        <v>3594</v>
      </c>
      <c r="W20464" t="s">
        <v>173</v>
      </c>
      <c r="X20464">
        <v>22.37</v>
      </c>
    </row>
    <row r="20465" spans="1:24" x14ac:dyDescent="0.3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24</v>
      </c>
      <c r="G20465">
        <v>7.2900000000000006E-2</v>
      </c>
      <c r="H20465">
        <v>77.53</v>
      </c>
      <c r="I20465" t="s">
        <v>72</v>
      </c>
      <c r="J20465" t="s">
        <v>125</v>
      </c>
      <c r="K20465" t="s">
        <v>44690</v>
      </c>
      <c r="L20465" t="s">
        <v>27</v>
      </c>
      <c r="M20465" t="s">
        <v>49</v>
      </c>
      <c r="N20465">
        <v>24000</v>
      </c>
      <c r="O20465" t="s">
        <v>29</v>
      </c>
      <c r="P20465" s="1">
        <v>40575</v>
      </c>
      <c r="Q20465" t="s">
        <v>30</v>
      </c>
      <c r="R20465" t="s">
        <v>31</v>
      </c>
      <c r="S20465" t="s">
        <v>44691</v>
      </c>
      <c r="T20465" t="s">
        <v>100</v>
      </c>
      <c r="U20465" t="s">
        <v>35023</v>
      </c>
      <c r="V20465" t="s">
        <v>1265</v>
      </c>
      <c r="W20465" t="s">
        <v>1266</v>
      </c>
      <c r="X20465">
        <v>11.25</v>
      </c>
    </row>
    <row r="20466" spans="1:24" x14ac:dyDescent="0.3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24</v>
      </c>
      <c r="G20466">
        <v>0.1111</v>
      </c>
      <c r="H20466">
        <v>104.94</v>
      </c>
      <c r="I20466" t="s">
        <v>25</v>
      </c>
      <c r="J20466" t="s">
        <v>37</v>
      </c>
      <c r="K20466" t="s">
        <v>44692</v>
      </c>
      <c r="L20466" t="s">
        <v>165</v>
      </c>
      <c r="M20466" t="s">
        <v>68</v>
      </c>
      <c r="N20466">
        <v>80004</v>
      </c>
      <c r="O20466" t="s">
        <v>29</v>
      </c>
      <c r="P20466" s="1">
        <v>40603</v>
      </c>
      <c r="Q20466" t="s">
        <v>30</v>
      </c>
      <c r="R20466" t="s">
        <v>31</v>
      </c>
      <c r="T20466" t="s">
        <v>170</v>
      </c>
      <c r="U20466" t="s">
        <v>32938</v>
      </c>
      <c r="V20466" t="s">
        <v>1069</v>
      </c>
      <c r="W20466" t="s">
        <v>36</v>
      </c>
      <c r="X20466">
        <v>7.36</v>
      </c>
    </row>
    <row r="20467" spans="1:24" x14ac:dyDescent="0.3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24</v>
      </c>
      <c r="G20467">
        <v>7.2900000000000006E-2</v>
      </c>
      <c r="H20467">
        <v>62.02</v>
      </c>
      <c r="I20467" t="s">
        <v>72</v>
      </c>
      <c r="J20467" t="s">
        <v>125</v>
      </c>
      <c r="K20467" t="s">
        <v>44693</v>
      </c>
      <c r="L20467" t="s">
        <v>192</v>
      </c>
      <c r="M20467" t="s">
        <v>28</v>
      </c>
      <c r="N20467">
        <v>18000</v>
      </c>
      <c r="O20467" t="s">
        <v>29</v>
      </c>
      <c r="P20467" s="1">
        <v>40603</v>
      </c>
      <c r="Q20467" t="s">
        <v>30</v>
      </c>
      <c r="R20467" t="s">
        <v>31</v>
      </c>
      <c r="T20467" t="s">
        <v>352</v>
      </c>
      <c r="U20467" t="s">
        <v>873</v>
      </c>
      <c r="V20467" t="s">
        <v>17728</v>
      </c>
      <c r="W20467" t="s">
        <v>1520</v>
      </c>
      <c r="X20467">
        <v>1.67</v>
      </c>
    </row>
    <row r="20468" spans="1:24" x14ac:dyDescent="0.3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24</v>
      </c>
      <c r="G20468">
        <v>0.14910000000000001</v>
      </c>
      <c r="H20468">
        <v>1038.6400000000001</v>
      </c>
      <c r="I20468" t="s">
        <v>76</v>
      </c>
      <c r="J20468" t="s">
        <v>77</v>
      </c>
      <c r="K20468" t="s">
        <v>44694</v>
      </c>
      <c r="L20468" t="s">
        <v>165</v>
      </c>
      <c r="M20468" t="s">
        <v>68</v>
      </c>
      <c r="N20468">
        <v>130000</v>
      </c>
      <c r="O20468" t="s">
        <v>29</v>
      </c>
      <c r="P20468" s="1">
        <v>40575</v>
      </c>
      <c r="Q20468" t="s">
        <v>30</v>
      </c>
      <c r="R20468" t="s">
        <v>31</v>
      </c>
      <c r="T20468" t="s">
        <v>33</v>
      </c>
      <c r="U20468" t="s">
        <v>654</v>
      </c>
      <c r="V20468" t="s">
        <v>2963</v>
      </c>
      <c r="W20468" t="s">
        <v>153</v>
      </c>
      <c r="X20468">
        <v>13.76</v>
      </c>
    </row>
    <row r="20469" spans="1:24" x14ac:dyDescent="0.3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24</v>
      </c>
      <c r="G20469">
        <v>6.9199999999999998E-2</v>
      </c>
      <c r="H20469">
        <v>308.41000000000003</v>
      </c>
      <c r="I20469" t="s">
        <v>72</v>
      </c>
      <c r="J20469" t="s">
        <v>130</v>
      </c>
      <c r="K20469" t="s">
        <v>6285</v>
      </c>
      <c r="L20469" t="s">
        <v>48</v>
      </c>
      <c r="M20469" t="s">
        <v>49</v>
      </c>
      <c r="N20469">
        <v>100000</v>
      </c>
      <c r="O20469" t="s">
        <v>39</v>
      </c>
      <c r="P20469" s="1">
        <v>40575</v>
      </c>
      <c r="Q20469" t="s">
        <v>30</v>
      </c>
      <c r="R20469" t="s">
        <v>31</v>
      </c>
      <c r="T20469" t="s">
        <v>33</v>
      </c>
      <c r="U20469" t="s">
        <v>9148</v>
      </c>
      <c r="V20469" t="s">
        <v>301</v>
      </c>
      <c r="W20469" t="s">
        <v>44</v>
      </c>
      <c r="X20469">
        <v>19.75</v>
      </c>
    </row>
    <row r="20470" spans="1:24" x14ac:dyDescent="0.3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24</v>
      </c>
      <c r="G20470">
        <v>0.1037</v>
      </c>
      <c r="H20470">
        <v>681.27</v>
      </c>
      <c r="I20470" t="s">
        <v>25</v>
      </c>
      <c r="J20470" t="s">
        <v>61</v>
      </c>
      <c r="K20470" t="s">
        <v>17300</v>
      </c>
      <c r="L20470" t="s">
        <v>192</v>
      </c>
      <c r="M20470" t="s">
        <v>28</v>
      </c>
      <c r="N20470">
        <v>200000</v>
      </c>
      <c r="O20470" t="s">
        <v>29</v>
      </c>
      <c r="P20470" s="1">
        <v>40575</v>
      </c>
      <c r="Q20470" t="s">
        <v>30</v>
      </c>
      <c r="R20470" t="s">
        <v>31</v>
      </c>
      <c r="S20470" t="s">
        <v>44695</v>
      </c>
      <c r="T20470" t="s">
        <v>33</v>
      </c>
      <c r="U20470" t="s">
        <v>44696</v>
      </c>
      <c r="V20470" t="s">
        <v>35</v>
      </c>
      <c r="W20470" t="s">
        <v>36</v>
      </c>
      <c r="X20470">
        <v>8.25</v>
      </c>
    </row>
    <row r="20471" spans="1:24" x14ac:dyDescent="0.3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24</v>
      </c>
      <c r="G20471">
        <v>0.13059999999999999</v>
      </c>
      <c r="H20471">
        <v>334.7</v>
      </c>
      <c r="I20471" t="s">
        <v>45</v>
      </c>
      <c r="J20471" t="s">
        <v>46</v>
      </c>
      <c r="K20471" t="s">
        <v>938</v>
      </c>
      <c r="L20471" t="s">
        <v>165</v>
      </c>
      <c r="M20471" t="s">
        <v>28</v>
      </c>
      <c r="N20471">
        <v>24168</v>
      </c>
      <c r="O20471" t="s">
        <v>29</v>
      </c>
      <c r="P20471" s="1">
        <v>40575</v>
      </c>
      <c r="Q20471" t="s">
        <v>30</v>
      </c>
      <c r="R20471" t="s">
        <v>31</v>
      </c>
      <c r="S20471" t="s">
        <v>44697</v>
      </c>
      <c r="T20471" t="s">
        <v>33</v>
      </c>
      <c r="U20471" t="s">
        <v>44698</v>
      </c>
      <c r="V20471" t="s">
        <v>1136</v>
      </c>
      <c r="W20471" t="s">
        <v>53</v>
      </c>
      <c r="X20471">
        <v>15.69</v>
      </c>
    </row>
    <row r="20472" spans="1:24" x14ac:dyDescent="0.3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24</v>
      </c>
      <c r="G20472">
        <v>0.1</v>
      </c>
      <c r="H20472">
        <v>484.01</v>
      </c>
      <c r="I20472" t="s">
        <v>25</v>
      </c>
      <c r="J20472" t="s">
        <v>197</v>
      </c>
      <c r="K20472" t="s">
        <v>44699</v>
      </c>
      <c r="L20472" t="s">
        <v>132</v>
      </c>
      <c r="M20472" t="s">
        <v>68</v>
      </c>
      <c r="N20472">
        <v>54996</v>
      </c>
      <c r="O20472" t="s">
        <v>39</v>
      </c>
      <c r="P20472" s="1">
        <v>40603</v>
      </c>
      <c r="Q20472" t="s">
        <v>30</v>
      </c>
      <c r="R20472" t="s">
        <v>31</v>
      </c>
      <c r="S20472" t="s">
        <v>44700</v>
      </c>
      <c r="T20472" t="s">
        <v>94</v>
      </c>
      <c r="U20472" t="s">
        <v>5929</v>
      </c>
      <c r="V20472" t="s">
        <v>4921</v>
      </c>
      <c r="W20472" t="s">
        <v>607</v>
      </c>
      <c r="X20472">
        <v>5.39</v>
      </c>
    </row>
    <row r="20473" spans="1:24" x14ac:dyDescent="0.3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24</v>
      </c>
      <c r="G20473">
        <v>0.1037</v>
      </c>
      <c r="H20473">
        <v>324.42</v>
      </c>
      <c r="I20473" t="s">
        <v>25</v>
      </c>
      <c r="J20473" t="s">
        <v>61</v>
      </c>
      <c r="K20473" t="s">
        <v>44701</v>
      </c>
      <c r="L20473" t="s">
        <v>236</v>
      </c>
      <c r="M20473" t="s">
        <v>49</v>
      </c>
      <c r="N20473">
        <v>60000</v>
      </c>
      <c r="O20473" t="s">
        <v>29</v>
      </c>
      <c r="P20473" s="1">
        <v>40575</v>
      </c>
      <c r="Q20473" t="s">
        <v>30</v>
      </c>
      <c r="R20473" t="s">
        <v>31</v>
      </c>
      <c r="S20473" t="s">
        <v>44702</v>
      </c>
      <c r="T20473" t="s">
        <v>170</v>
      </c>
      <c r="U20473" t="s">
        <v>44703</v>
      </c>
      <c r="V20473" t="s">
        <v>13782</v>
      </c>
      <c r="W20473" t="s">
        <v>250</v>
      </c>
      <c r="X20473">
        <v>7.8</v>
      </c>
    </row>
    <row r="20474" spans="1:24" x14ac:dyDescent="0.3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24</v>
      </c>
      <c r="G20474">
        <v>0.1268</v>
      </c>
      <c r="H20474">
        <v>1173.9100000000001</v>
      </c>
      <c r="I20474" t="s">
        <v>45</v>
      </c>
      <c r="J20474" t="s">
        <v>141</v>
      </c>
      <c r="K20474" t="s">
        <v>9601</v>
      </c>
      <c r="L20474" t="s">
        <v>48</v>
      </c>
      <c r="M20474" t="s">
        <v>68</v>
      </c>
      <c r="N20474">
        <v>144000</v>
      </c>
      <c r="O20474" t="s">
        <v>29</v>
      </c>
      <c r="P20474" s="1">
        <v>40575</v>
      </c>
      <c r="Q20474" t="s">
        <v>30</v>
      </c>
      <c r="R20474" t="s">
        <v>31</v>
      </c>
      <c r="S20474" t="s">
        <v>44704</v>
      </c>
      <c r="T20474" t="s">
        <v>33</v>
      </c>
      <c r="U20474" t="s">
        <v>44705</v>
      </c>
      <c r="V20474" t="s">
        <v>90</v>
      </c>
      <c r="W20474" t="s">
        <v>91</v>
      </c>
      <c r="X20474">
        <v>5.83</v>
      </c>
    </row>
    <row r="20475" spans="1:24" x14ac:dyDescent="0.3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24</v>
      </c>
      <c r="G20475">
        <v>7.2900000000000006E-2</v>
      </c>
      <c r="H20475">
        <v>217.07</v>
      </c>
      <c r="I20475" t="s">
        <v>72</v>
      </c>
      <c r="J20475" t="s">
        <v>125</v>
      </c>
      <c r="K20475" t="s">
        <v>44706</v>
      </c>
      <c r="L20475" t="s">
        <v>87</v>
      </c>
      <c r="M20475" t="s">
        <v>28</v>
      </c>
      <c r="N20475">
        <v>80000</v>
      </c>
      <c r="O20475" t="s">
        <v>29</v>
      </c>
      <c r="P20475" s="1">
        <v>40603</v>
      </c>
      <c r="Q20475" t="s">
        <v>30</v>
      </c>
      <c r="R20475" t="s">
        <v>31</v>
      </c>
      <c r="T20475" t="s">
        <v>212</v>
      </c>
      <c r="U20475" t="s">
        <v>19106</v>
      </c>
      <c r="V20475" t="s">
        <v>1069</v>
      </c>
      <c r="W20475" t="s">
        <v>36</v>
      </c>
      <c r="X20475">
        <v>15.31</v>
      </c>
    </row>
    <row r="20476" spans="1:24" x14ac:dyDescent="0.3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114</v>
      </c>
      <c r="G20476">
        <v>0.15279999999999999</v>
      </c>
      <c r="H20476">
        <v>380.01</v>
      </c>
      <c r="I20476" t="s">
        <v>76</v>
      </c>
      <c r="J20476" t="s">
        <v>119</v>
      </c>
      <c r="K20476" t="s">
        <v>44707</v>
      </c>
      <c r="L20476" t="s">
        <v>165</v>
      </c>
      <c r="M20476" t="s">
        <v>28</v>
      </c>
      <c r="N20476">
        <v>36000</v>
      </c>
      <c r="O20476" t="s">
        <v>29</v>
      </c>
      <c r="P20476" s="1">
        <v>40575</v>
      </c>
      <c r="Q20476" t="s">
        <v>30</v>
      </c>
      <c r="R20476" t="s">
        <v>31</v>
      </c>
      <c r="S20476" t="s">
        <v>44708</v>
      </c>
      <c r="T20476" t="s">
        <v>33</v>
      </c>
      <c r="U20476" t="s">
        <v>44709</v>
      </c>
      <c r="V20476" t="s">
        <v>1358</v>
      </c>
      <c r="W20476" t="s">
        <v>36</v>
      </c>
      <c r="X20476">
        <v>22.1</v>
      </c>
    </row>
    <row r="20477" spans="1:24" x14ac:dyDescent="0.3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24</v>
      </c>
      <c r="G20477">
        <v>7.6600000000000001E-2</v>
      </c>
      <c r="H20477">
        <v>311.8</v>
      </c>
      <c r="I20477" t="s">
        <v>72</v>
      </c>
      <c r="J20477" t="s">
        <v>73</v>
      </c>
      <c r="K20477" t="s">
        <v>15091</v>
      </c>
      <c r="L20477" t="s">
        <v>63</v>
      </c>
      <c r="M20477" t="s">
        <v>68</v>
      </c>
      <c r="N20477">
        <v>132000</v>
      </c>
      <c r="O20477" t="s">
        <v>29</v>
      </c>
      <c r="P20477" s="1">
        <v>40575</v>
      </c>
      <c r="Q20477" t="s">
        <v>30</v>
      </c>
      <c r="R20477" t="s">
        <v>31</v>
      </c>
      <c r="T20477" t="s">
        <v>352</v>
      </c>
      <c r="U20477" t="s">
        <v>4070</v>
      </c>
      <c r="V20477" t="s">
        <v>1129</v>
      </c>
      <c r="W20477" t="s">
        <v>36</v>
      </c>
      <c r="X20477">
        <v>12.85</v>
      </c>
    </row>
    <row r="20478" spans="1:24" x14ac:dyDescent="0.3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24</v>
      </c>
      <c r="G20478">
        <v>0.1</v>
      </c>
      <c r="H20478">
        <v>161.34</v>
      </c>
      <c r="I20478" t="s">
        <v>25</v>
      </c>
      <c r="J20478" t="s">
        <v>197</v>
      </c>
      <c r="K20478" t="s">
        <v>44710</v>
      </c>
      <c r="L20478" t="s">
        <v>132</v>
      </c>
      <c r="M20478" t="s">
        <v>28</v>
      </c>
      <c r="N20478">
        <v>33000</v>
      </c>
      <c r="O20478" t="s">
        <v>29</v>
      </c>
      <c r="P20478" s="1">
        <v>40603</v>
      </c>
      <c r="Q20478" t="s">
        <v>30</v>
      </c>
      <c r="R20478" t="s">
        <v>31</v>
      </c>
      <c r="T20478" t="s">
        <v>212</v>
      </c>
      <c r="U20478" t="s">
        <v>1328</v>
      </c>
      <c r="V20478" t="s">
        <v>201</v>
      </c>
      <c r="W20478" t="s">
        <v>44</v>
      </c>
      <c r="X20478">
        <v>5.35</v>
      </c>
    </row>
    <row r="20479" spans="1:24" x14ac:dyDescent="0.3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24</v>
      </c>
      <c r="G20479">
        <v>0.1074</v>
      </c>
      <c r="H20479">
        <v>88.88</v>
      </c>
      <c r="I20479" t="s">
        <v>25</v>
      </c>
      <c r="J20479" t="s">
        <v>26</v>
      </c>
      <c r="K20479" t="s">
        <v>12959</v>
      </c>
      <c r="L20479" t="s">
        <v>192</v>
      </c>
      <c r="M20479" t="s">
        <v>28</v>
      </c>
      <c r="N20479">
        <v>31200</v>
      </c>
      <c r="O20479" t="s">
        <v>29</v>
      </c>
      <c r="P20479" s="1">
        <v>40603</v>
      </c>
      <c r="Q20479" t="s">
        <v>30</v>
      </c>
      <c r="R20479" t="s">
        <v>31</v>
      </c>
      <c r="S20479" t="s">
        <v>44711</v>
      </c>
      <c r="T20479" t="s">
        <v>33</v>
      </c>
      <c r="U20479" t="s">
        <v>44712</v>
      </c>
      <c r="V20479" t="s">
        <v>858</v>
      </c>
      <c r="W20479" t="s">
        <v>510</v>
      </c>
      <c r="X20479">
        <v>22.14</v>
      </c>
    </row>
    <row r="20480" spans="1:24" x14ac:dyDescent="0.3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24</v>
      </c>
      <c r="G20480">
        <v>0.1111</v>
      </c>
      <c r="H20480">
        <v>196.75</v>
      </c>
      <c r="I20480" t="s">
        <v>25</v>
      </c>
      <c r="J20480" t="s">
        <v>37</v>
      </c>
      <c r="K20480" t="s">
        <v>44713</v>
      </c>
      <c r="L20480" t="s">
        <v>192</v>
      </c>
      <c r="M20480" t="s">
        <v>28</v>
      </c>
      <c r="N20480">
        <v>59366</v>
      </c>
      <c r="O20480" t="s">
        <v>29</v>
      </c>
      <c r="P20480" s="1">
        <v>40575</v>
      </c>
      <c r="Q20480" t="s">
        <v>30</v>
      </c>
      <c r="R20480" t="s">
        <v>31</v>
      </c>
      <c r="S20480" t="s">
        <v>44714</v>
      </c>
      <c r="T20480" t="s">
        <v>100</v>
      </c>
      <c r="U20480" t="s">
        <v>2153</v>
      </c>
      <c r="V20480" t="s">
        <v>1303</v>
      </c>
      <c r="W20480" t="s">
        <v>36</v>
      </c>
      <c r="X20480">
        <v>22.88</v>
      </c>
    </row>
    <row r="20481" spans="1:24" x14ac:dyDescent="0.3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114</v>
      </c>
      <c r="G20481">
        <v>0.1</v>
      </c>
      <c r="H20481">
        <v>212.48</v>
      </c>
      <c r="I20481" t="s">
        <v>25</v>
      </c>
      <c r="J20481" t="s">
        <v>197</v>
      </c>
      <c r="K20481" t="s">
        <v>25575</v>
      </c>
      <c r="L20481" t="s">
        <v>87</v>
      </c>
      <c r="M20481" t="s">
        <v>68</v>
      </c>
      <c r="N20481">
        <v>130000</v>
      </c>
      <c r="O20481" t="s">
        <v>29</v>
      </c>
      <c r="P20481" s="1">
        <v>40634</v>
      </c>
      <c r="Q20481" t="s">
        <v>80</v>
      </c>
      <c r="R20481" t="s">
        <v>31</v>
      </c>
      <c r="T20481" t="s">
        <v>33</v>
      </c>
      <c r="U20481" t="s">
        <v>44715</v>
      </c>
      <c r="V20481" t="s">
        <v>1634</v>
      </c>
      <c r="W20481" t="s">
        <v>44</v>
      </c>
      <c r="X20481">
        <v>13.82</v>
      </c>
    </row>
    <row r="20482" spans="1:24" x14ac:dyDescent="0.3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24</v>
      </c>
      <c r="G20482">
        <v>0.1268</v>
      </c>
      <c r="H20482">
        <v>503.11</v>
      </c>
      <c r="I20482" t="s">
        <v>45</v>
      </c>
      <c r="J20482" t="s">
        <v>141</v>
      </c>
      <c r="L20482" t="s">
        <v>236</v>
      </c>
      <c r="M20482" t="s">
        <v>68</v>
      </c>
      <c r="N20482">
        <v>75600</v>
      </c>
      <c r="O20482" t="s">
        <v>29</v>
      </c>
      <c r="P20482" s="1">
        <v>40575</v>
      </c>
      <c r="Q20482" t="s">
        <v>30</v>
      </c>
      <c r="R20482" t="s">
        <v>31</v>
      </c>
      <c r="T20482" t="s">
        <v>100</v>
      </c>
      <c r="U20482" t="s">
        <v>1219</v>
      </c>
      <c r="V20482" t="s">
        <v>1419</v>
      </c>
      <c r="W20482" t="s">
        <v>286</v>
      </c>
      <c r="X20482">
        <v>11.71</v>
      </c>
    </row>
    <row r="20483" spans="1:24" x14ac:dyDescent="0.3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24</v>
      </c>
      <c r="G20483">
        <v>0.14910000000000001</v>
      </c>
      <c r="H20483">
        <v>484.7</v>
      </c>
      <c r="I20483" t="s">
        <v>76</v>
      </c>
      <c r="J20483" t="s">
        <v>77</v>
      </c>
      <c r="K20483" t="s">
        <v>2825</v>
      </c>
      <c r="L20483" t="s">
        <v>48</v>
      </c>
      <c r="M20483" t="s">
        <v>68</v>
      </c>
      <c r="N20483">
        <v>57000</v>
      </c>
      <c r="O20483" t="s">
        <v>29</v>
      </c>
      <c r="P20483" s="1">
        <v>40575</v>
      </c>
      <c r="Q20483" t="s">
        <v>30</v>
      </c>
      <c r="R20483" t="s">
        <v>31</v>
      </c>
      <c r="S20483" t="s">
        <v>44716</v>
      </c>
      <c r="T20483" t="s">
        <v>94</v>
      </c>
      <c r="U20483" t="s">
        <v>463</v>
      </c>
      <c r="V20483" t="s">
        <v>1939</v>
      </c>
      <c r="W20483" t="s">
        <v>36</v>
      </c>
      <c r="X20483">
        <v>23.6</v>
      </c>
    </row>
    <row r="20484" spans="1:24" x14ac:dyDescent="0.3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114</v>
      </c>
      <c r="G20484">
        <v>0.1037</v>
      </c>
      <c r="H20484">
        <v>107.15</v>
      </c>
      <c r="I20484" t="s">
        <v>25</v>
      </c>
      <c r="J20484" t="s">
        <v>61</v>
      </c>
      <c r="K20484" t="s">
        <v>44717</v>
      </c>
      <c r="L20484" t="s">
        <v>236</v>
      </c>
      <c r="M20484" t="s">
        <v>68</v>
      </c>
      <c r="N20484">
        <v>38000</v>
      </c>
      <c r="O20484" t="s">
        <v>29</v>
      </c>
      <c r="P20484" s="1">
        <v>40575</v>
      </c>
      <c r="Q20484" t="s">
        <v>30</v>
      </c>
      <c r="R20484" t="s">
        <v>31</v>
      </c>
      <c r="S20484" t="s">
        <v>44718</v>
      </c>
      <c r="T20484" t="s">
        <v>33</v>
      </c>
      <c r="U20484" t="s">
        <v>4645</v>
      </c>
      <c r="V20484" t="s">
        <v>1659</v>
      </c>
      <c r="W20484" t="s">
        <v>196</v>
      </c>
      <c r="X20484">
        <v>19.04</v>
      </c>
    </row>
    <row r="20485" spans="1:24" x14ac:dyDescent="0.3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24</v>
      </c>
      <c r="G20485">
        <v>5.4199999999999998E-2</v>
      </c>
      <c r="H20485">
        <v>219.42</v>
      </c>
      <c r="I20485" t="s">
        <v>72</v>
      </c>
      <c r="J20485" t="s">
        <v>468</v>
      </c>
      <c r="K20485" t="s">
        <v>44719</v>
      </c>
      <c r="L20485" t="s">
        <v>165</v>
      </c>
      <c r="M20485" t="s">
        <v>68</v>
      </c>
      <c r="N20485">
        <v>16000</v>
      </c>
      <c r="O20485" t="s">
        <v>29</v>
      </c>
      <c r="P20485" s="1">
        <v>40575</v>
      </c>
      <c r="Q20485" t="s">
        <v>30</v>
      </c>
      <c r="R20485" t="s">
        <v>31</v>
      </c>
      <c r="T20485" t="s">
        <v>94</v>
      </c>
      <c r="U20485" t="s">
        <v>44720</v>
      </c>
      <c r="V20485" t="s">
        <v>314</v>
      </c>
      <c r="W20485" t="s">
        <v>250</v>
      </c>
      <c r="X20485">
        <v>8.1</v>
      </c>
    </row>
    <row r="20486" spans="1:24" x14ac:dyDescent="0.3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24</v>
      </c>
      <c r="G20486">
        <v>0.13059999999999999</v>
      </c>
      <c r="H20486">
        <v>101.17</v>
      </c>
      <c r="I20486" t="s">
        <v>45</v>
      </c>
      <c r="J20486" t="s">
        <v>46</v>
      </c>
      <c r="K20486" t="s">
        <v>15064</v>
      </c>
      <c r="L20486" t="s">
        <v>165</v>
      </c>
      <c r="M20486" t="s">
        <v>28</v>
      </c>
      <c r="N20486">
        <v>38000</v>
      </c>
      <c r="O20486" t="s">
        <v>39</v>
      </c>
      <c r="P20486" s="1">
        <v>40575</v>
      </c>
      <c r="Q20486" t="s">
        <v>30</v>
      </c>
      <c r="R20486" t="s">
        <v>31</v>
      </c>
      <c r="T20486" t="s">
        <v>94</v>
      </c>
      <c r="U20486" t="s">
        <v>463</v>
      </c>
      <c r="V20486" t="s">
        <v>1198</v>
      </c>
      <c r="W20486" t="s">
        <v>53</v>
      </c>
      <c r="X20486">
        <v>1.17</v>
      </c>
    </row>
    <row r="20487" spans="1:24" x14ac:dyDescent="0.3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24</v>
      </c>
      <c r="G20487">
        <v>7.6600000000000001E-2</v>
      </c>
      <c r="H20487">
        <v>155.9</v>
      </c>
      <c r="I20487" t="s">
        <v>72</v>
      </c>
      <c r="J20487" t="s">
        <v>73</v>
      </c>
      <c r="K20487" t="s">
        <v>19515</v>
      </c>
      <c r="L20487" t="s">
        <v>165</v>
      </c>
      <c r="M20487" t="s">
        <v>28</v>
      </c>
      <c r="N20487">
        <v>61000</v>
      </c>
      <c r="O20487" t="s">
        <v>29</v>
      </c>
      <c r="P20487" s="1">
        <v>40575</v>
      </c>
      <c r="Q20487" t="s">
        <v>30</v>
      </c>
      <c r="R20487" t="s">
        <v>31</v>
      </c>
      <c r="S20487" t="s">
        <v>44721</v>
      </c>
      <c r="T20487" t="s">
        <v>33</v>
      </c>
      <c r="U20487" t="s">
        <v>44722</v>
      </c>
      <c r="V20487" t="s">
        <v>1644</v>
      </c>
      <c r="W20487" t="s">
        <v>36</v>
      </c>
      <c r="X20487">
        <v>21.34</v>
      </c>
    </row>
    <row r="20488" spans="1:24" x14ac:dyDescent="0.3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114</v>
      </c>
      <c r="G20488">
        <v>0.14910000000000001</v>
      </c>
      <c r="H20488">
        <v>237.43</v>
      </c>
      <c r="I20488" t="s">
        <v>76</v>
      </c>
      <c r="J20488" t="s">
        <v>77</v>
      </c>
      <c r="K20488" t="s">
        <v>44723</v>
      </c>
      <c r="L20488" t="s">
        <v>27</v>
      </c>
      <c r="M20488" t="s">
        <v>28</v>
      </c>
      <c r="N20488">
        <v>40000</v>
      </c>
      <c r="O20488" t="s">
        <v>29</v>
      </c>
      <c r="P20488" s="1">
        <v>40575</v>
      </c>
      <c r="Q20488" t="s">
        <v>30</v>
      </c>
      <c r="R20488" t="s">
        <v>31</v>
      </c>
      <c r="S20488" t="s">
        <v>44724</v>
      </c>
      <c r="T20488" t="s">
        <v>352</v>
      </c>
      <c r="U20488" t="s">
        <v>4070</v>
      </c>
      <c r="V20488" t="s">
        <v>474</v>
      </c>
      <c r="W20488" t="s">
        <v>147</v>
      </c>
      <c r="X20488">
        <v>18.45</v>
      </c>
    </row>
    <row r="20489" spans="1:24" x14ac:dyDescent="0.3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24</v>
      </c>
      <c r="G20489">
        <v>9.6299999999999997E-2</v>
      </c>
      <c r="H20489">
        <v>128.38</v>
      </c>
      <c r="I20489" t="s">
        <v>25</v>
      </c>
      <c r="J20489" t="s">
        <v>85</v>
      </c>
      <c r="K20489" t="s">
        <v>44725</v>
      </c>
      <c r="L20489" t="s">
        <v>63</v>
      </c>
      <c r="M20489" t="s">
        <v>28</v>
      </c>
      <c r="N20489">
        <v>28704</v>
      </c>
      <c r="O20489" t="s">
        <v>29</v>
      </c>
      <c r="P20489" s="1">
        <v>40603</v>
      </c>
      <c r="Q20489" t="s">
        <v>30</v>
      </c>
      <c r="R20489" t="s">
        <v>31</v>
      </c>
      <c r="S20489" t="s">
        <v>44726</v>
      </c>
      <c r="T20489" t="s">
        <v>41</v>
      </c>
      <c r="U20489" t="s">
        <v>44727</v>
      </c>
      <c r="V20489" t="s">
        <v>1319</v>
      </c>
      <c r="W20489" t="s">
        <v>53</v>
      </c>
      <c r="X20489">
        <v>6.81</v>
      </c>
    </row>
    <row r="20490" spans="1:24" x14ac:dyDescent="0.3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114</v>
      </c>
      <c r="G20490">
        <v>0.20480000000000001</v>
      </c>
      <c r="H20490">
        <v>535.24</v>
      </c>
      <c r="I20490" t="s">
        <v>1353</v>
      </c>
      <c r="J20490" t="s">
        <v>10152</v>
      </c>
      <c r="K20490" t="s">
        <v>44728</v>
      </c>
      <c r="L20490" t="s">
        <v>165</v>
      </c>
      <c r="M20490" t="s">
        <v>68</v>
      </c>
      <c r="N20490">
        <v>52000</v>
      </c>
      <c r="O20490" t="s">
        <v>29</v>
      </c>
      <c r="P20490" s="1">
        <v>40575</v>
      </c>
      <c r="Q20490" t="s">
        <v>30</v>
      </c>
      <c r="R20490" t="s">
        <v>31</v>
      </c>
      <c r="S20490" t="s">
        <v>44729</v>
      </c>
      <c r="T20490" t="s">
        <v>100</v>
      </c>
      <c r="U20490" t="s">
        <v>25595</v>
      </c>
      <c r="V20490" t="s">
        <v>1694</v>
      </c>
      <c r="W20490" t="s">
        <v>36</v>
      </c>
      <c r="X20490">
        <v>8.19</v>
      </c>
    </row>
    <row r="20491" spans="1:24" x14ac:dyDescent="0.3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24</v>
      </c>
      <c r="G20491">
        <v>6.9199999999999998E-2</v>
      </c>
      <c r="H20491">
        <v>55.52</v>
      </c>
      <c r="I20491" t="s">
        <v>72</v>
      </c>
      <c r="J20491" t="s">
        <v>130</v>
      </c>
      <c r="K20491" t="s">
        <v>44730</v>
      </c>
      <c r="L20491" t="s">
        <v>63</v>
      </c>
      <c r="M20491" t="s">
        <v>28</v>
      </c>
      <c r="N20491">
        <v>14400</v>
      </c>
      <c r="O20491" t="s">
        <v>39</v>
      </c>
      <c r="P20491" s="1">
        <v>40575</v>
      </c>
      <c r="Q20491" t="s">
        <v>30</v>
      </c>
      <c r="R20491" t="s">
        <v>31</v>
      </c>
      <c r="S20491" t="s">
        <v>44731</v>
      </c>
      <c r="T20491" t="s">
        <v>150</v>
      </c>
      <c r="U20491" t="s">
        <v>4985</v>
      </c>
      <c r="V20491" t="s">
        <v>1749</v>
      </c>
      <c r="W20491" t="s">
        <v>250</v>
      </c>
      <c r="X20491">
        <v>6.42</v>
      </c>
    </row>
    <row r="20492" spans="1:24" x14ac:dyDescent="0.3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24</v>
      </c>
      <c r="G20492">
        <v>7.6600000000000001E-2</v>
      </c>
      <c r="H20492">
        <v>311.8</v>
      </c>
      <c r="I20492" t="s">
        <v>72</v>
      </c>
      <c r="J20492" t="s">
        <v>73</v>
      </c>
      <c r="K20492" t="s">
        <v>44732</v>
      </c>
      <c r="L20492" t="s">
        <v>63</v>
      </c>
      <c r="M20492" t="s">
        <v>28</v>
      </c>
      <c r="N20492">
        <v>80000</v>
      </c>
      <c r="O20492" t="s">
        <v>29</v>
      </c>
      <c r="P20492" s="1">
        <v>40603</v>
      </c>
      <c r="Q20492" t="s">
        <v>30</v>
      </c>
      <c r="R20492" t="s">
        <v>31</v>
      </c>
      <c r="S20492" t="s">
        <v>44733</v>
      </c>
      <c r="T20492" t="s">
        <v>33</v>
      </c>
      <c r="U20492" t="s">
        <v>44734</v>
      </c>
      <c r="V20492" t="s">
        <v>4074</v>
      </c>
      <c r="W20492" t="s">
        <v>36</v>
      </c>
      <c r="X20492">
        <v>20.25</v>
      </c>
    </row>
    <row r="20493" spans="1:24" x14ac:dyDescent="0.3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24</v>
      </c>
      <c r="G20493">
        <v>0.1074</v>
      </c>
      <c r="H20493">
        <v>163.08000000000001</v>
      </c>
      <c r="I20493" t="s">
        <v>25</v>
      </c>
      <c r="J20493" t="s">
        <v>26</v>
      </c>
      <c r="K20493" t="s">
        <v>44735</v>
      </c>
      <c r="L20493" t="s">
        <v>27</v>
      </c>
      <c r="M20493" t="s">
        <v>28</v>
      </c>
      <c r="N20493">
        <v>45000</v>
      </c>
      <c r="O20493" t="s">
        <v>29</v>
      </c>
      <c r="P20493" s="1">
        <v>40575</v>
      </c>
      <c r="Q20493" t="s">
        <v>30</v>
      </c>
      <c r="R20493" t="s">
        <v>31</v>
      </c>
      <c r="T20493" t="s">
        <v>33</v>
      </c>
      <c r="U20493" t="s">
        <v>3009</v>
      </c>
      <c r="V20493" t="s">
        <v>1201</v>
      </c>
      <c r="W20493" t="s">
        <v>91</v>
      </c>
      <c r="X20493">
        <v>22.91</v>
      </c>
    </row>
    <row r="20494" spans="1:24" x14ac:dyDescent="0.3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114</v>
      </c>
      <c r="G20494">
        <v>0.1074</v>
      </c>
      <c r="H20494">
        <v>314.47000000000003</v>
      </c>
      <c r="I20494" t="s">
        <v>25</v>
      </c>
      <c r="J20494" t="s">
        <v>26</v>
      </c>
      <c r="K20494" t="s">
        <v>29154</v>
      </c>
      <c r="L20494" t="s">
        <v>236</v>
      </c>
      <c r="M20494" t="s">
        <v>28</v>
      </c>
      <c r="N20494">
        <v>50000</v>
      </c>
      <c r="O20494" t="s">
        <v>29</v>
      </c>
      <c r="P20494" s="1">
        <v>40575</v>
      </c>
      <c r="Q20494" t="s">
        <v>30</v>
      </c>
      <c r="R20494" t="s">
        <v>31</v>
      </c>
      <c r="S20494" t="s">
        <v>44736</v>
      </c>
      <c r="T20494" t="s">
        <v>33</v>
      </c>
      <c r="U20494" t="s">
        <v>42043</v>
      </c>
      <c r="V20494" t="s">
        <v>1644</v>
      </c>
      <c r="W20494" t="s">
        <v>36</v>
      </c>
      <c r="X20494">
        <v>23.4</v>
      </c>
    </row>
    <row r="20495" spans="1:24" x14ac:dyDescent="0.3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24</v>
      </c>
      <c r="G20495">
        <v>7.6600000000000001E-2</v>
      </c>
      <c r="H20495">
        <v>187.08</v>
      </c>
      <c r="I20495" t="s">
        <v>72</v>
      </c>
      <c r="J20495" t="s">
        <v>73</v>
      </c>
      <c r="K20495" t="s">
        <v>44737</v>
      </c>
      <c r="L20495" t="s">
        <v>79</v>
      </c>
      <c r="M20495" t="s">
        <v>68</v>
      </c>
      <c r="N20495">
        <v>68000</v>
      </c>
      <c r="O20495" t="s">
        <v>29</v>
      </c>
      <c r="P20495" s="1">
        <v>40575</v>
      </c>
      <c r="Q20495" t="s">
        <v>80</v>
      </c>
      <c r="R20495" t="s">
        <v>31</v>
      </c>
      <c r="T20495" t="s">
        <v>100</v>
      </c>
      <c r="U20495" t="s">
        <v>2153</v>
      </c>
      <c r="V20495" t="s">
        <v>1805</v>
      </c>
      <c r="W20495" t="s">
        <v>161</v>
      </c>
      <c r="X20495">
        <v>24.26</v>
      </c>
    </row>
    <row r="20496" spans="1:24" x14ac:dyDescent="0.3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24</v>
      </c>
      <c r="G20496">
        <v>5.79E-2</v>
      </c>
      <c r="H20496">
        <v>151.63999999999999</v>
      </c>
      <c r="I20496" t="s">
        <v>72</v>
      </c>
      <c r="J20496" t="s">
        <v>202</v>
      </c>
      <c r="K20496" t="s">
        <v>2118</v>
      </c>
      <c r="L20496" t="s">
        <v>48</v>
      </c>
      <c r="M20496" t="s">
        <v>68</v>
      </c>
      <c r="N20496">
        <v>130000</v>
      </c>
      <c r="O20496" t="s">
        <v>29</v>
      </c>
      <c r="P20496" s="1">
        <v>40575</v>
      </c>
      <c r="Q20496" t="s">
        <v>30</v>
      </c>
      <c r="R20496" t="s">
        <v>31</v>
      </c>
      <c r="S20496" t="s">
        <v>44738</v>
      </c>
      <c r="T20496" t="s">
        <v>33</v>
      </c>
      <c r="U20496" t="s">
        <v>4896</v>
      </c>
      <c r="V20496" t="s">
        <v>987</v>
      </c>
      <c r="W20496" t="s">
        <v>60</v>
      </c>
      <c r="X20496">
        <v>6.25</v>
      </c>
    </row>
    <row r="20497" spans="1:24" x14ac:dyDescent="0.3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24</v>
      </c>
      <c r="G20497">
        <v>5.4199999999999998E-2</v>
      </c>
      <c r="H20497">
        <v>131.94999999999999</v>
      </c>
      <c r="I20497" t="s">
        <v>72</v>
      </c>
      <c r="J20497" t="s">
        <v>468</v>
      </c>
      <c r="K20497" t="s">
        <v>44739</v>
      </c>
      <c r="L20497" t="s">
        <v>27</v>
      </c>
      <c r="M20497" t="s">
        <v>49</v>
      </c>
      <c r="N20497">
        <v>17760</v>
      </c>
      <c r="O20497" t="s">
        <v>29</v>
      </c>
      <c r="P20497" s="1">
        <v>40575</v>
      </c>
      <c r="Q20497" t="s">
        <v>30</v>
      </c>
      <c r="R20497" t="s">
        <v>31</v>
      </c>
      <c r="T20497" t="s">
        <v>33</v>
      </c>
      <c r="U20497" t="s">
        <v>44740</v>
      </c>
      <c r="V20497" t="s">
        <v>2779</v>
      </c>
      <c r="W20497" t="s">
        <v>178</v>
      </c>
      <c r="X20497">
        <v>20.2</v>
      </c>
    </row>
    <row r="20498" spans="1:24" x14ac:dyDescent="0.3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114</v>
      </c>
      <c r="G20498">
        <v>0.1111</v>
      </c>
      <c r="H20498">
        <v>392.36</v>
      </c>
      <c r="I20498" t="s">
        <v>25</v>
      </c>
      <c r="J20498" t="s">
        <v>37</v>
      </c>
      <c r="K20498" t="s">
        <v>7120</v>
      </c>
      <c r="L20498" t="s">
        <v>48</v>
      </c>
      <c r="M20498" t="s">
        <v>68</v>
      </c>
      <c r="N20498">
        <v>70800</v>
      </c>
      <c r="O20498" t="s">
        <v>29</v>
      </c>
      <c r="P20498" s="1">
        <v>40575</v>
      </c>
      <c r="Q20498" t="s">
        <v>30</v>
      </c>
      <c r="R20498" t="s">
        <v>31</v>
      </c>
      <c r="S20498" t="s">
        <v>44741</v>
      </c>
      <c r="T20498" t="s">
        <v>170</v>
      </c>
      <c r="U20498" t="s">
        <v>558</v>
      </c>
      <c r="V20498" t="s">
        <v>146</v>
      </c>
      <c r="W20498" t="s">
        <v>147</v>
      </c>
      <c r="X20498">
        <v>6.54</v>
      </c>
    </row>
    <row r="20499" spans="1:24" x14ac:dyDescent="0.3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114</v>
      </c>
      <c r="G20499">
        <v>7.2900000000000006E-2</v>
      </c>
      <c r="H20499">
        <v>99.7</v>
      </c>
      <c r="I20499" t="s">
        <v>72</v>
      </c>
      <c r="J20499" t="s">
        <v>125</v>
      </c>
      <c r="K20499" t="s">
        <v>44742</v>
      </c>
      <c r="L20499" t="s">
        <v>222</v>
      </c>
      <c r="M20499" t="s">
        <v>68</v>
      </c>
      <c r="N20499">
        <v>61200</v>
      </c>
      <c r="O20499" t="s">
        <v>39</v>
      </c>
      <c r="P20499" s="1">
        <v>40575</v>
      </c>
      <c r="Q20499" t="s">
        <v>30</v>
      </c>
      <c r="R20499" t="s">
        <v>31</v>
      </c>
      <c r="S20499" t="s">
        <v>44743</v>
      </c>
      <c r="T20499" t="s">
        <v>94</v>
      </c>
      <c r="U20499" t="s">
        <v>23763</v>
      </c>
      <c r="V20499" t="s">
        <v>2749</v>
      </c>
      <c r="W20499" t="s">
        <v>1520</v>
      </c>
      <c r="X20499">
        <v>4.92</v>
      </c>
    </row>
    <row r="20500" spans="1:24" x14ac:dyDescent="0.3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24</v>
      </c>
      <c r="G20500">
        <v>0.1037</v>
      </c>
      <c r="H20500">
        <v>81.11</v>
      </c>
      <c r="I20500" t="s">
        <v>25</v>
      </c>
      <c r="J20500" t="s">
        <v>61</v>
      </c>
      <c r="K20500" t="s">
        <v>3794</v>
      </c>
      <c r="L20500" t="s">
        <v>63</v>
      </c>
      <c r="M20500" t="s">
        <v>68</v>
      </c>
      <c r="N20500">
        <v>36500</v>
      </c>
      <c r="O20500" t="s">
        <v>29</v>
      </c>
      <c r="P20500" s="1">
        <v>40575</v>
      </c>
      <c r="Q20500" t="s">
        <v>30</v>
      </c>
      <c r="R20500" t="s">
        <v>31</v>
      </c>
      <c r="T20500" t="s">
        <v>100</v>
      </c>
      <c r="U20500" t="s">
        <v>44744</v>
      </c>
      <c r="V20500" t="s">
        <v>1640</v>
      </c>
      <c r="W20500" t="s">
        <v>510</v>
      </c>
      <c r="X20500">
        <v>19.66</v>
      </c>
    </row>
    <row r="20501" spans="1:24" x14ac:dyDescent="0.3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24</v>
      </c>
      <c r="G20501">
        <v>0.1074</v>
      </c>
      <c r="H20501">
        <v>782.78</v>
      </c>
      <c r="I20501" t="s">
        <v>25</v>
      </c>
      <c r="J20501" t="s">
        <v>26</v>
      </c>
      <c r="L20501" t="s">
        <v>5802</v>
      </c>
      <c r="M20501" t="s">
        <v>68</v>
      </c>
      <c r="N20501">
        <v>85000</v>
      </c>
      <c r="O20501" t="s">
        <v>29</v>
      </c>
      <c r="P20501" s="1">
        <v>40575</v>
      </c>
      <c r="Q20501" t="s">
        <v>30</v>
      </c>
      <c r="R20501" t="s">
        <v>31</v>
      </c>
      <c r="S20501" t="s">
        <v>44745</v>
      </c>
      <c r="T20501" t="s">
        <v>33</v>
      </c>
      <c r="U20501" t="s">
        <v>44746</v>
      </c>
      <c r="V20501" t="s">
        <v>3520</v>
      </c>
      <c r="W20501" t="s">
        <v>173</v>
      </c>
      <c r="X20501">
        <v>13.65</v>
      </c>
    </row>
    <row r="20502" spans="1:24" x14ac:dyDescent="0.3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114</v>
      </c>
      <c r="G20502">
        <v>0.1714</v>
      </c>
      <c r="H20502">
        <v>872.48</v>
      </c>
      <c r="I20502" t="s">
        <v>162</v>
      </c>
      <c r="J20502" t="s">
        <v>953</v>
      </c>
      <c r="K20502" t="s">
        <v>44747</v>
      </c>
      <c r="L20502" t="s">
        <v>63</v>
      </c>
      <c r="M20502" t="s">
        <v>68</v>
      </c>
      <c r="N20502">
        <v>74500</v>
      </c>
      <c r="O20502" t="s">
        <v>29</v>
      </c>
      <c r="P20502" s="1">
        <v>40575</v>
      </c>
      <c r="Q20502" t="s">
        <v>30</v>
      </c>
      <c r="R20502" t="s">
        <v>31</v>
      </c>
      <c r="T20502" t="s">
        <v>33</v>
      </c>
      <c r="U20502" t="s">
        <v>44748</v>
      </c>
      <c r="V20502" t="s">
        <v>1223</v>
      </c>
      <c r="W20502" t="s">
        <v>36</v>
      </c>
      <c r="X20502">
        <v>21.78</v>
      </c>
    </row>
    <row r="20503" spans="1:24" x14ac:dyDescent="0.3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114</v>
      </c>
      <c r="G20503">
        <v>0.16769999999999999</v>
      </c>
      <c r="H20503">
        <v>741.88</v>
      </c>
      <c r="I20503" t="s">
        <v>162</v>
      </c>
      <c r="J20503" t="s">
        <v>206</v>
      </c>
      <c r="K20503" t="s">
        <v>44749</v>
      </c>
      <c r="L20503" t="s">
        <v>87</v>
      </c>
      <c r="M20503" t="s">
        <v>68</v>
      </c>
      <c r="N20503">
        <v>170000</v>
      </c>
      <c r="O20503" t="s">
        <v>29</v>
      </c>
      <c r="P20503" s="1">
        <v>40575</v>
      </c>
      <c r="Q20503" t="s">
        <v>80</v>
      </c>
      <c r="R20503" t="s">
        <v>31</v>
      </c>
      <c r="S20503" t="s">
        <v>44750</v>
      </c>
      <c r="T20503" t="s">
        <v>33</v>
      </c>
      <c r="U20503" t="s">
        <v>490</v>
      </c>
      <c r="V20503" t="s">
        <v>216</v>
      </c>
      <c r="W20503" t="s">
        <v>91</v>
      </c>
      <c r="X20503">
        <v>13.37</v>
      </c>
    </row>
    <row r="20504" spans="1:24" x14ac:dyDescent="0.3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114</v>
      </c>
      <c r="G20504">
        <v>0.16020000000000001</v>
      </c>
      <c r="H20504">
        <v>437.92</v>
      </c>
      <c r="I20504" t="s">
        <v>76</v>
      </c>
      <c r="J20504" t="s">
        <v>550</v>
      </c>
      <c r="K20504" t="s">
        <v>44751</v>
      </c>
      <c r="L20504" t="s">
        <v>222</v>
      </c>
      <c r="M20504" t="s">
        <v>28</v>
      </c>
      <c r="N20504">
        <v>45000</v>
      </c>
      <c r="O20504" t="s">
        <v>39</v>
      </c>
      <c r="P20504" s="1">
        <v>40575</v>
      </c>
      <c r="Q20504" t="s">
        <v>30</v>
      </c>
      <c r="R20504" t="s">
        <v>31</v>
      </c>
      <c r="S20504" t="s">
        <v>44752</v>
      </c>
      <c r="T20504" t="s">
        <v>33</v>
      </c>
      <c r="U20504" t="s">
        <v>44753</v>
      </c>
      <c r="V20504" t="s">
        <v>2022</v>
      </c>
      <c r="W20504" t="s">
        <v>44</v>
      </c>
      <c r="X20504">
        <v>16.32</v>
      </c>
    </row>
    <row r="20505" spans="1:24" x14ac:dyDescent="0.3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24</v>
      </c>
      <c r="G20505">
        <v>7.6600000000000001E-2</v>
      </c>
      <c r="H20505">
        <v>311.8</v>
      </c>
      <c r="I20505" t="s">
        <v>72</v>
      </c>
      <c r="J20505" t="s">
        <v>73</v>
      </c>
      <c r="L20505" t="s">
        <v>48</v>
      </c>
      <c r="M20505" t="s">
        <v>49</v>
      </c>
      <c r="N20505">
        <v>30000</v>
      </c>
      <c r="O20505" t="s">
        <v>29</v>
      </c>
      <c r="P20505" s="1">
        <v>40603</v>
      </c>
      <c r="Q20505" t="s">
        <v>30</v>
      </c>
      <c r="R20505" t="s">
        <v>31</v>
      </c>
      <c r="T20505" t="s">
        <v>134</v>
      </c>
      <c r="U20505" t="s">
        <v>44754</v>
      </c>
      <c r="V20505" t="s">
        <v>1736</v>
      </c>
      <c r="W20505" t="s">
        <v>660</v>
      </c>
      <c r="X20505">
        <v>3</v>
      </c>
    </row>
    <row r="20506" spans="1:24" x14ac:dyDescent="0.3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24</v>
      </c>
      <c r="G20506">
        <v>0.1074</v>
      </c>
      <c r="H20506">
        <v>195.7</v>
      </c>
      <c r="I20506" t="s">
        <v>25</v>
      </c>
      <c r="J20506" t="s">
        <v>26</v>
      </c>
      <c r="K20506" t="s">
        <v>44755</v>
      </c>
      <c r="L20506" t="s">
        <v>48</v>
      </c>
      <c r="M20506" t="s">
        <v>68</v>
      </c>
      <c r="N20506">
        <v>50000</v>
      </c>
      <c r="O20506" t="s">
        <v>39</v>
      </c>
      <c r="P20506" s="1">
        <v>40575</v>
      </c>
      <c r="Q20506" t="s">
        <v>30</v>
      </c>
      <c r="R20506" t="s">
        <v>31</v>
      </c>
      <c r="S20506" t="s">
        <v>44756</v>
      </c>
      <c r="T20506" t="s">
        <v>170</v>
      </c>
      <c r="U20506" t="s">
        <v>1328</v>
      </c>
      <c r="V20506" t="s">
        <v>1117</v>
      </c>
      <c r="W20506" t="s">
        <v>173</v>
      </c>
      <c r="X20506">
        <v>5.0199999999999996</v>
      </c>
    </row>
    <row r="20507" spans="1:24" x14ac:dyDescent="0.3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24</v>
      </c>
      <c r="G20507">
        <v>0.1</v>
      </c>
      <c r="H20507">
        <v>484.01</v>
      </c>
      <c r="I20507" t="s">
        <v>25</v>
      </c>
      <c r="J20507" t="s">
        <v>197</v>
      </c>
      <c r="L20507" t="s">
        <v>5802</v>
      </c>
      <c r="M20507" t="s">
        <v>68</v>
      </c>
      <c r="N20507">
        <v>96120</v>
      </c>
      <c r="O20507" t="s">
        <v>29</v>
      </c>
      <c r="P20507" s="1">
        <v>40575</v>
      </c>
      <c r="Q20507" t="s">
        <v>30</v>
      </c>
      <c r="R20507" t="s">
        <v>31</v>
      </c>
      <c r="T20507" t="s">
        <v>33</v>
      </c>
      <c r="U20507" t="s">
        <v>33007</v>
      </c>
      <c r="V20507" t="s">
        <v>393</v>
      </c>
      <c r="W20507" t="s">
        <v>286</v>
      </c>
      <c r="X20507">
        <v>3.81</v>
      </c>
    </row>
    <row r="20508" spans="1:24" x14ac:dyDescent="0.3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24</v>
      </c>
      <c r="G20508">
        <v>7.2900000000000006E-2</v>
      </c>
      <c r="H20508">
        <v>226.38</v>
      </c>
      <c r="I20508" t="s">
        <v>72</v>
      </c>
      <c r="J20508" t="s">
        <v>125</v>
      </c>
      <c r="K20508" t="s">
        <v>44757</v>
      </c>
      <c r="L20508" t="s">
        <v>87</v>
      </c>
      <c r="M20508" t="s">
        <v>28</v>
      </c>
      <c r="N20508">
        <v>50000</v>
      </c>
      <c r="O20508" t="s">
        <v>29</v>
      </c>
      <c r="P20508" s="1">
        <v>40575</v>
      </c>
      <c r="Q20508" t="s">
        <v>30</v>
      </c>
      <c r="R20508" t="s">
        <v>31</v>
      </c>
      <c r="T20508" t="s">
        <v>33</v>
      </c>
      <c r="U20508" t="s">
        <v>17923</v>
      </c>
      <c r="V20508" t="s">
        <v>1939</v>
      </c>
      <c r="W20508" t="s">
        <v>36</v>
      </c>
      <c r="X20508">
        <v>6.31</v>
      </c>
    </row>
    <row r="20509" spans="1:24" x14ac:dyDescent="0.3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114</v>
      </c>
      <c r="G20509">
        <v>0.1862</v>
      </c>
      <c r="H20509">
        <v>154.4</v>
      </c>
      <c r="I20509" t="s">
        <v>306</v>
      </c>
      <c r="J20509" t="s">
        <v>423</v>
      </c>
      <c r="K20509" t="s">
        <v>44758</v>
      </c>
      <c r="L20509" t="s">
        <v>79</v>
      </c>
      <c r="M20509" t="s">
        <v>28</v>
      </c>
      <c r="N20509">
        <v>130000</v>
      </c>
      <c r="O20509" t="s">
        <v>29</v>
      </c>
      <c r="P20509" s="1">
        <v>40575</v>
      </c>
      <c r="Q20509" t="s">
        <v>80</v>
      </c>
      <c r="R20509" t="s">
        <v>31</v>
      </c>
      <c r="S20509" t="s">
        <v>44759</v>
      </c>
      <c r="T20509" t="s">
        <v>33</v>
      </c>
      <c r="U20509" t="s">
        <v>44760</v>
      </c>
      <c r="V20509" t="s">
        <v>1043</v>
      </c>
      <c r="W20509" t="s">
        <v>36</v>
      </c>
      <c r="X20509">
        <v>8.08</v>
      </c>
    </row>
    <row r="20510" spans="1:24" x14ac:dyDescent="0.3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114</v>
      </c>
      <c r="G20510">
        <v>0.1074</v>
      </c>
      <c r="H20510">
        <v>216.13</v>
      </c>
      <c r="I20510" t="s">
        <v>25</v>
      </c>
      <c r="J20510" t="s">
        <v>26</v>
      </c>
      <c r="K20510" t="s">
        <v>44761</v>
      </c>
      <c r="L20510" t="s">
        <v>132</v>
      </c>
      <c r="M20510" t="s">
        <v>28</v>
      </c>
      <c r="N20510">
        <v>48000</v>
      </c>
      <c r="O20510" t="s">
        <v>29</v>
      </c>
      <c r="P20510" s="1">
        <v>40575</v>
      </c>
      <c r="Q20510" t="s">
        <v>80</v>
      </c>
      <c r="R20510" t="s">
        <v>31</v>
      </c>
      <c r="S20510" t="s">
        <v>44762</v>
      </c>
      <c r="T20510" t="s">
        <v>33</v>
      </c>
      <c r="U20510" t="s">
        <v>16415</v>
      </c>
      <c r="V20510" t="s">
        <v>7100</v>
      </c>
      <c r="W20510" t="s">
        <v>153</v>
      </c>
      <c r="X20510">
        <v>10.4</v>
      </c>
    </row>
    <row r="20511" spans="1:24" x14ac:dyDescent="0.3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24</v>
      </c>
      <c r="G20511">
        <v>6.9199999999999998E-2</v>
      </c>
      <c r="H20511">
        <v>262.14999999999998</v>
      </c>
      <c r="I20511" t="s">
        <v>72</v>
      </c>
      <c r="J20511" t="s">
        <v>130</v>
      </c>
      <c r="K20511" t="s">
        <v>44763</v>
      </c>
      <c r="L20511" t="s">
        <v>27</v>
      </c>
      <c r="M20511" t="s">
        <v>28</v>
      </c>
      <c r="N20511">
        <v>42000</v>
      </c>
      <c r="O20511" t="s">
        <v>29</v>
      </c>
      <c r="P20511" s="1">
        <v>40575</v>
      </c>
      <c r="Q20511" t="s">
        <v>30</v>
      </c>
      <c r="R20511" t="s">
        <v>31</v>
      </c>
      <c r="S20511" t="s">
        <v>44764</v>
      </c>
      <c r="T20511" t="s">
        <v>33</v>
      </c>
      <c r="U20511" t="s">
        <v>44765</v>
      </c>
      <c r="V20511" t="s">
        <v>349</v>
      </c>
      <c r="W20511" t="s">
        <v>153</v>
      </c>
      <c r="X20511">
        <v>21.06</v>
      </c>
    </row>
    <row r="20512" spans="1:24" x14ac:dyDescent="0.3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24</v>
      </c>
      <c r="G20512">
        <v>6.9199999999999998E-2</v>
      </c>
      <c r="H20512">
        <v>292.99</v>
      </c>
      <c r="I20512" t="s">
        <v>72</v>
      </c>
      <c r="J20512" t="s">
        <v>130</v>
      </c>
      <c r="K20512" t="s">
        <v>44766</v>
      </c>
      <c r="L20512" t="s">
        <v>48</v>
      </c>
      <c r="M20512" t="s">
        <v>68</v>
      </c>
      <c r="N20512">
        <v>52500</v>
      </c>
      <c r="O20512" t="s">
        <v>39</v>
      </c>
      <c r="P20512" s="1">
        <v>40603</v>
      </c>
      <c r="Q20512" t="s">
        <v>30</v>
      </c>
      <c r="R20512" t="s">
        <v>31</v>
      </c>
      <c r="S20512" t="s">
        <v>44767</v>
      </c>
      <c r="T20512" t="s">
        <v>33</v>
      </c>
      <c r="U20512" t="s">
        <v>44768</v>
      </c>
      <c r="V20512" t="s">
        <v>160</v>
      </c>
      <c r="W20512" t="s">
        <v>161</v>
      </c>
      <c r="X20512">
        <v>12.21</v>
      </c>
    </row>
    <row r="20513" spans="1:24" x14ac:dyDescent="0.3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114</v>
      </c>
      <c r="G20513">
        <v>0.19359999999999999</v>
      </c>
      <c r="H20513">
        <v>517.55999999999995</v>
      </c>
      <c r="I20513" t="s">
        <v>306</v>
      </c>
      <c r="J20513" t="s">
        <v>307</v>
      </c>
      <c r="K20513" t="s">
        <v>44769</v>
      </c>
      <c r="L20513" t="s">
        <v>63</v>
      </c>
      <c r="M20513" t="s">
        <v>68</v>
      </c>
      <c r="N20513">
        <v>105000</v>
      </c>
      <c r="O20513" t="s">
        <v>29</v>
      </c>
      <c r="P20513" s="1">
        <v>40603</v>
      </c>
      <c r="Q20513" t="s">
        <v>30</v>
      </c>
      <c r="R20513" t="s">
        <v>31</v>
      </c>
      <c r="S20513" t="s">
        <v>44770</v>
      </c>
      <c r="T20513" t="s">
        <v>144</v>
      </c>
      <c r="U20513" t="s">
        <v>44771</v>
      </c>
      <c r="V20513" t="s">
        <v>2288</v>
      </c>
      <c r="W20513" t="s">
        <v>250</v>
      </c>
      <c r="X20513">
        <v>10.5</v>
      </c>
    </row>
    <row r="20514" spans="1:24" x14ac:dyDescent="0.3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24</v>
      </c>
      <c r="G20514">
        <v>0.1037</v>
      </c>
      <c r="H20514">
        <v>155.72</v>
      </c>
      <c r="I20514" t="s">
        <v>25</v>
      </c>
      <c r="J20514" t="s">
        <v>61</v>
      </c>
      <c r="L20514" t="s">
        <v>5802</v>
      </c>
      <c r="M20514" t="s">
        <v>28</v>
      </c>
      <c r="N20514">
        <v>31200</v>
      </c>
      <c r="O20514" t="s">
        <v>39</v>
      </c>
      <c r="P20514" s="1">
        <v>40575</v>
      </c>
      <c r="Q20514" t="s">
        <v>80</v>
      </c>
      <c r="R20514" t="s">
        <v>31</v>
      </c>
      <c r="S20514" t="s">
        <v>44772</v>
      </c>
      <c r="T20514" t="s">
        <v>33</v>
      </c>
      <c r="U20514" t="s">
        <v>5632</v>
      </c>
      <c r="V20514" t="s">
        <v>3019</v>
      </c>
      <c r="W20514" t="s">
        <v>36</v>
      </c>
      <c r="X20514">
        <v>10.119999999999999</v>
      </c>
    </row>
    <row r="20515" spans="1:24" x14ac:dyDescent="0.3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114</v>
      </c>
      <c r="G20515">
        <v>0.1268</v>
      </c>
      <c r="H20515">
        <v>135.54</v>
      </c>
      <c r="I20515" t="s">
        <v>45</v>
      </c>
      <c r="J20515" t="s">
        <v>141</v>
      </c>
      <c r="K20515" t="s">
        <v>44773</v>
      </c>
      <c r="L20515" t="s">
        <v>192</v>
      </c>
      <c r="M20515" t="s">
        <v>49</v>
      </c>
      <c r="N20515">
        <v>50000</v>
      </c>
      <c r="O20515" t="s">
        <v>29</v>
      </c>
      <c r="P20515" s="1">
        <v>40575</v>
      </c>
      <c r="Q20515" t="s">
        <v>30</v>
      </c>
      <c r="R20515" t="s">
        <v>31</v>
      </c>
      <c r="S20515" t="s">
        <v>44774</v>
      </c>
      <c r="T20515" t="s">
        <v>134</v>
      </c>
      <c r="U20515" t="s">
        <v>44775</v>
      </c>
      <c r="V20515" t="s">
        <v>9192</v>
      </c>
      <c r="W20515" t="s">
        <v>53</v>
      </c>
      <c r="X20515">
        <v>0</v>
      </c>
    </row>
    <row r="20516" spans="1:24" x14ac:dyDescent="0.3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24</v>
      </c>
      <c r="G20516">
        <v>6.9199999999999998E-2</v>
      </c>
      <c r="H20516">
        <v>308.41000000000003</v>
      </c>
      <c r="I20516" t="s">
        <v>72</v>
      </c>
      <c r="J20516" t="s">
        <v>130</v>
      </c>
      <c r="K20516" t="s">
        <v>44776</v>
      </c>
      <c r="L20516" t="s">
        <v>165</v>
      </c>
      <c r="M20516" t="s">
        <v>68</v>
      </c>
      <c r="N20516">
        <v>60000</v>
      </c>
      <c r="O20516" t="s">
        <v>29</v>
      </c>
      <c r="P20516" s="1">
        <v>40575</v>
      </c>
      <c r="Q20516" t="s">
        <v>30</v>
      </c>
      <c r="R20516" t="s">
        <v>31</v>
      </c>
      <c r="S20516" t="s">
        <v>44777</v>
      </c>
      <c r="T20516" t="s">
        <v>33</v>
      </c>
      <c r="U20516" t="s">
        <v>44778</v>
      </c>
      <c r="V20516" t="s">
        <v>160</v>
      </c>
      <c r="W20516" t="s">
        <v>161</v>
      </c>
      <c r="X20516">
        <v>13.3</v>
      </c>
    </row>
    <row r="20517" spans="1:24" x14ac:dyDescent="0.3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24</v>
      </c>
      <c r="G20517">
        <v>6.9199999999999998E-2</v>
      </c>
      <c r="H20517">
        <v>370.09</v>
      </c>
      <c r="I20517" t="s">
        <v>72</v>
      </c>
      <c r="J20517" t="s">
        <v>130</v>
      </c>
      <c r="K20517" t="s">
        <v>44779</v>
      </c>
      <c r="L20517" t="s">
        <v>87</v>
      </c>
      <c r="M20517" t="s">
        <v>68</v>
      </c>
      <c r="N20517">
        <v>72000</v>
      </c>
      <c r="O20517" t="s">
        <v>39</v>
      </c>
      <c r="P20517" s="1">
        <v>40575</v>
      </c>
      <c r="Q20517" t="s">
        <v>30</v>
      </c>
      <c r="R20517" t="s">
        <v>31</v>
      </c>
      <c r="T20517" t="s">
        <v>33</v>
      </c>
      <c r="U20517" t="s">
        <v>490</v>
      </c>
      <c r="V20517" t="s">
        <v>1239</v>
      </c>
      <c r="W20517" t="s">
        <v>1240</v>
      </c>
      <c r="X20517">
        <v>10.88</v>
      </c>
    </row>
    <row r="20518" spans="1:24" x14ac:dyDescent="0.3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114</v>
      </c>
      <c r="G20518">
        <v>0.17510000000000001</v>
      </c>
      <c r="H20518">
        <v>251.28</v>
      </c>
      <c r="I20518" t="s">
        <v>162</v>
      </c>
      <c r="J20518" t="s">
        <v>163</v>
      </c>
      <c r="K20518" t="s">
        <v>44780</v>
      </c>
      <c r="L20518" t="s">
        <v>63</v>
      </c>
      <c r="M20518" t="s">
        <v>28</v>
      </c>
      <c r="N20518">
        <v>62000</v>
      </c>
      <c r="O20518" t="s">
        <v>29</v>
      </c>
      <c r="P20518" s="1">
        <v>40603</v>
      </c>
      <c r="Q20518" t="s">
        <v>30</v>
      </c>
      <c r="R20518" t="s">
        <v>31</v>
      </c>
      <c r="T20518" t="s">
        <v>134</v>
      </c>
      <c r="U20518" t="s">
        <v>4091</v>
      </c>
      <c r="V20518" t="s">
        <v>3080</v>
      </c>
      <c r="W20518" t="s">
        <v>137</v>
      </c>
      <c r="X20518">
        <v>16.55</v>
      </c>
    </row>
    <row r="20519" spans="1:24" x14ac:dyDescent="0.3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24</v>
      </c>
      <c r="G20519">
        <v>7.6600000000000001E-2</v>
      </c>
      <c r="H20519">
        <v>430.29</v>
      </c>
      <c r="I20519" t="s">
        <v>72</v>
      </c>
      <c r="J20519" t="s">
        <v>73</v>
      </c>
      <c r="K20519" t="s">
        <v>44781</v>
      </c>
      <c r="L20519" t="s">
        <v>165</v>
      </c>
      <c r="M20519" t="s">
        <v>28</v>
      </c>
      <c r="N20519">
        <v>105000</v>
      </c>
      <c r="O20519" t="s">
        <v>29</v>
      </c>
      <c r="P20519" s="1">
        <v>40575</v>
      </c>
      <c r="Q20519" t="s">
        <v>30</v>
      </c>
      <c r="R20519" t="s">
        <v>31</v>
      </c>
      <c r="S20519" t="s">
        <v>44782</v>
      </c>
      <c r="T20519" t="s">
        <v>33</v>
      </c>
      <c r="U20519" t="s">
        <v>1450</v>
      </c>
      <c r="V20519" t="s">
        <v>1914</v>
      </c>
      <c r="W20519" t="s">
        <v>161</v>
      </c>
      <c r="X20519">
        <v>21.15</v>
      </c>
    </row>
    <row r="20520" spans="1:24" x14ac:dyDescent="0.3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24</v>
      </c>
      <c r="G20520">
        <v>0.1037</v>
      </c>
      <c r="H20520">
        <v>77.86</v>
      </c>
      <c r="I20520" t="s">
        <v>25</v>
      </c>
      <c r="J20520" t="s">
        <v>61</v>
      </c>
      <c r="K20520" t="s">
        <v>8247</v>
      </c>
      <c r="L20520" t="s">
        <v>79</v>
      </c>
      <c r="M20520" t="s">
        <v>68</v>
      </c>
      <c r="N20520">
        <v>38000</v>
      </c>
      <c r="O20520" t="s">
        <v>29</v>
      </c>
      <c r="P20520" s="1">
        <v>40575</v>
      </c>
      <c r="Q20520" t="s">
        <v>30</v>
      </c>
      <c r="R20520" t="s">
        <v>31</v>
      </c>
      <c r="T20520" t="s">
        <v>352</v>
      </c>
      <c r="U20520" t="s">
        <v>44783</v>
      </c>
      <c r="V20520" t="s">
        <v>1507</v>
      </c>
      <c r="W20520" t="s">
        <v>1235</v>
      </c>
      <c r="X20520">
        <v>9.5399999999999991</v>
      </c>
    </row>
    <row r="20521" spans="1:24" x14ac:dyDescent="0.3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114</v>
      </c>
      <c r="G20521">
        <v>0.16400000000000001</v>
      </c>
      <c r="H20521">
        <v>382.69</v>
      </c>
      <c r="I20521" t="s">
        <v>162</v>
      </c>
      <c r="J20521" t="s">
        <v>320</v>
      </c>
      <c r="K20521" t="s">
        <v>44784</v>
      </c>
      <c r="L20521" t="s">
        <v>236</v>
      </c>
      <c r="M20521" t="s">
        <v>28</v>
      </c>
      <c r="N20521">
        <v>74500</v>
      </c>
      <c r="O20521" t="s">
        <v>39</v>
      </c>
      <c r="P20521" s="1">
        <v>40575</v>
      </c>
      <c r="Q20521" t="s">
        <v>80</v>
      </c>
      <c r="R20521" t="s">
        <v>31</v>
      </c>
      <c r="S20521" t="s">
        <v>44785</v>
      </c>
      <c r="T20521" t="s">
        <v>33</v>
      </c>
      <c r="U20521" t="s">
        <v>8074</v>
      </c>
      <c r="V20521" t="s">
        <v>31048</v>
      </c>
      <c r="W20521" t="s">
        <v>107</v>
      </c>
      <c r="X20521">
        <v>24.85</v>
      </c>
    </row>
    <row r="20522" spans="1:24" x14ac:dyDescent="0.3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114</v>
      </c>
      <c r="G20522">
        <v>0.1714</v>
      </c>
      <c r="H20522">
        <v>847.55</v>
      </c>
      <c r="I20522" t="s">
        <v>162</v>
      </c>
      <c r="J20522" t="s">
        <v>953</v>
      </c>
      <c r="K20522" t="s">
        <v>44786</v>
      </c>
      <c r="L20522" t="s">
        <v>48</v>
      </c>
      <c r="M20522" t="s">
        <v>68</v>
      </c>
      <c r="N20522">
        <v>216000</v>
      </c>
      <c r="O20522" t="s">
        <v>29</v>
      </c>
      <c r="P20522" s="1">
        <v>40603</v>
      </c>
      <c r="Q20522" t="s">
        <v>30</v>
      </c>
      <c r="R20522" t="s">
        <v>31</v>
      </c>
      <c r="S20522" t="s">
        <v>44787</v>
      </c>
      <c r="T20522" t="s">
        <v>33</v>
      </c>
      <c r="U20522" t="s">
        <v>44788</v>
      </c>
      <c r="V20522" t="s">
        <v>90</v>
      </c>
      <c r="W20522" t="s">
        <v>91</v>
      </c>
      <c r="X20522">
        <v>16.670000000000002</v>
      </c>
    </row>
    <row r="20523" spans="1:24" x14ac:dyDescent="0.3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24</v>
      </c>
      <c r="G20523">
        <v>7.6600000000000001E-2</v>
      </c>
      <c r="H20523">
        <v>374.16</v>
      </c>
      <c r="I20523" t="s">
        <v>72</v>
      </c>
      <c r="J20523" t="s">
        <v>73</v>
      </c>
      <c r="K20523" t="s">
        <v>44789</v>
      </c>
      <c r="L20523" t="s">
        <v>79</v>
      </c>
      <c r="M20523" t="s">
        <v>28</v>
      </c>
      <c r="N20523">
        <v>72800</v>
      </c>
      <c r="O20523" t="s">
        <v>39</v>
      </c>
      <c r="P20523" s="1">
        <v>40575</v>
      </c>
      <c r="Q20523" t="s">
        <v>30</v>
      </c>
      <c r="R20523" t="s">
        <v>31</v>
      </c>
      <c r="S20523" t="s">
        <v>44790</v>
      </c>
      <c r="T20523" t="s">
        <v>33</v>
      </c>
      <c r="U20523" t="s">
        <v>19496</v>
      </c>
      <c r="V20523" t="s">
        <v>522</v>
      </c>
      <c r="W20523" t="s">
        <v>178</v>
      </c>
      <c r="X20523">
        <v>7.91</v>
      </c>
    </row>
    <row r="20524" spans="1:24" x14ac:dyDescent="0.3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114</v>
      </c>
      <c r="G20524">
        <v>0.16769999999999999</v>
      </c>
      <c r="H20524">
        <v>173.11</v>
      </c>
      <c r="I20524" t="s">
        <v>162</v>
      </c>
      <c r="J20524" t="s">
        <v>206</v>
      </c>
      <c r="K20524" t="s">
        <v>10560</v>
      </c>
      <c r="L20524" t="s">
        <v>27</v>
      </c>
      <c r="M20524" t="s">
        <v>28</v>
      </c>
      <c r="N20524">
        <v>70000</v>
      </c>
      <c r="O20524" t="s">
        <v>29</v>
      </c>
      <c r="P20524" s="1">
        <v>40575</v>
      </c>
      <c r="Q20524" t="s">
        <v>80</v>
      </c>
      <c r="R20524" t="s">
        <v>31</v>
      </c>
      <c r="S20524" t="s">
        <v>44791</v>
      </c>
      <c r="T20524" t="s">
        <v>352</v>
      </c>
      <c r="U20524" t="s">
        <v>16723</v>
      </c>
      <c r="V20524" t="s">
        <v>1129</v>
      </c>
      <c r="W20524" t="s">
        <v>36</v>
      </c>
      <c r="X20524">
        <v>0.81</v>
      </c>
    </row>
    <row r="20525" spans="1:24" x14ac:dyDescent="0.3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24</v>
      </c>
      <c r="G20525">
        <v>0.1343</v>
      </c>
      <c r="H20525">
        <v>169.51</v>
      </c>
      <c r="I20525" t="s">
        <v>45</v>
      </c>
      <c r="J20525" t="s">
        <v>54</v>
      </c>
      <c r="K20525" t="s">
        <v>44792</v>
      </c>
      <c r="L20525" t="s">
        <v>56</v>
      </c>
      <c r="M20525" t="s">
        <v>68</v>
      </c>
      <c r="N20525">
        <v>55000</v>
      </c>
      <c r="O20525" t="s">
        <v>29</v>
      </c>
      <c r="P20525" s="1">
        <v>40575</v>
      </c>
      <c r="Q20525" t="s">
        <v>30</v>
      </c>
      <c r="R20525" t="s">
        <v>31</v>
      </c>
      <c r="S20525" t="s">
        <v>44793</v>
      </c>
      <c r="T20525" t="s">
        <v>33</v>
      </c>
      <c r="U20525" t="s">
        <v>44794</v>
      </c>
      <c r="V20525" t="s">
        <v>1507</v>
      </c>
      <c r="W20525" t="s">
        <v>1235</v>
      </c>
      <c r="X20525">
        <v>23.45</v>
      </c>
    </row>
    <row r="20526" spans="1:24" x14ac:dyDescent="0.3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24</v>
      </c>
      <c r="G20526">
        <v>0.13800000000000001</v>
      </c>
      <c r="H20526">
        <v>136.33000000000001</v>
      </c>
      <c r="I20526" t="s">
        <v>45</v>
      </c>
      <c r="J20526" t="s">
        <v>108</v>
      </c>
      <c r="L20526" t="s">
        <v>63</v>
      </c>
      <c r="M20526" t="s">
        <v>28</v>
      </c>
      <c r="N20526">
        <v>40000</v>
      </c>
      <c r="O20526" t="s">
        <v>39</v>
      </c>
      <c r="P20526" s="1">
        <v>40575</v>
      </c>
      <c r="Q20526" t="s">
        <v>30</v>
      </c>
      <c r="R20526" t="s">
        <v>31</v>
      </c>
      <c r="T20526" t="s">
        <v>134</v>
      </c>
      <c r="U20526" t="s">
        <v>44795</v>
      </c>
      <c r="V20526" t="s">
        <v>1270</v>
      </c>
      <c r="W20526" t="s">
        <v>84</v>
      </c>
      <c r="X20526">
        <v>12.69</v>
      </c>
    </row>
    <row r="20527" spans="1:24" x14ac:dyDescent="0.3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24</v>
      </c>
      <c r="G20527">
        <v>0.13800000000000001</v>
      </c>
      <c r="H20527">
        <v>204.49</v>
      </c>
      <c r="I20527" t="s">
        <v>45</v>
      </c>
      <c r="J20527" t="s">
        <v>108</v>
      </c>
      <c r="K20527" t="s">
        <v>6575</v>
      </c>
      <c r="L20527" t="s">
        <v>27</v>
      </c>
      <c r="M20527" t="s">
        <v>28</v>
      </c>
      <c r="N20527">
        <v>145000</v>
      </c>
      <c r="O20527" t="s">
        <v>29</v>
      </c>
      <c r="P20527" s="1">
        <v>40575</v>
      </c>
      <c r="Q20527" t="s">
        <v>30</v>
      </c>
      <c r="R20527" t="s">
        <v>31</v>
      </c>
      <c r="S20527" t="s">
        <v>44796</v>
      </c>
      <c r="T20527" t="s">
        <v>33</v>
      </c>
      <c r="U20527" t="s">
        <v>33770</v>
      </c>
      <c r="V20527" t="s">
        <v>201</v>
      </c>
      <c r="W20527" t="s">
        <v>44</v>
      </c>
      <c r="X20527">
        <v>20.76</v>
      </c>
    </row>
    <row r="20528" spans="1:24" x14ac:dyDescent="0.3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24</v>
      </c>
      <c r="G20528">
        <v>0.14169999999999999</v>
      </c>
      <c r="H20528">
        <v>445.39</v>
      </c>
      <c r="I20528" t="s">
        <v>45</v>
      </c>
      <c r="J20528" t="s">
        <v>67</v>
      </c>
      <c r="K20528" t="s">
        <v>44797</v>
      </c>
      <c r="L20528" t="s">
        <v>56</v>
      </c>
      <c r="M20528" t="s">
        <v>68</v>
      </c>
      <c r="N20528">
        <v>60000</v>
      </c>
      <c r="O20528" t="s">
        <v>39</v>
      </c>
      <c r="P20528" s="1">
        <v>40575</v>
      </c>
      <c r="Q20528" t="s">
        <v>30</v>
      </c>
      <c r="R20528" t="s">
        <v>31</v>
      </c>
      <c r="T20528" t="s">
        <v>33</v>
      </c>
      <c r="U20528" t="s">
        <v>42</v>
      </c>
      <c r="V20528" t="s">
        <v>12963</v>
      </c>
      <c r="W20528" t="s">
        <v>147</v>
      </c>
      <c r="X20528">
        <v>15.18</v>
      </c>
    </row>
    <row r="20529" spans="1:24" x14ac:dyDescent="0.3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114</v>
      </c>
      <c r="G20529">
        <v>0.1</v>
      </c>
      <c r="H20529">
        <v>212.48</v>
      </c>
      <c r="I20529" t="s">
        <v>25</v>
      </c>
      <c r="J20529" t="s">
        <v>197</v>
      </c>
      <c r="K20529" t="s">
        <v>44798</v>
      </c>
      <c r="L20529" t="s">
        <v>63</v>
      </c>
      <c r="M20529" t="s">
        <v>28</v>
      </c>
      <c r="N20529">
        <v>45000</v>
      </c>
      <c r="O20529" t="s">
        <v>29</v>
      </c>
      <c r="P20529" s="1">
        <v>40575</v>
      </c>
      <c r="Q20529" t="s">
        <v>30</v>
      </c>
      <c r="R20529" t="s">
        <v>31</v>
      </c>
      <c r="T20529" t="s">
        <v>144</v>
      </c>
      <c r="U20529" t="s">
        <v>44799</v>
      </c>
      <c r="V20529" t="s">
        <v>2440</v>
      </c>
      <c r="W20529" t="s">
        <v>1520</v>
      </c>
      <c r="X20529">
        <v>6</v>
      </c>
    </row>
    <row r="20530" spans="1:24" x14ac:dyDescent="0.3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24</v>
      </c>
      <c r="G20530">
        <v>9.6299999999999997E-2</v>
      </c>
      <c r="H20530">
        <v>240.71</v>
      </c>
      <c r="I20530" t="s">
        <v>25</v>
      </c>
      <c r="J20530" t="s">
        <v>85</v>
      </c>
      <c r="K20530" t="s">
        <v>44800</v>
      </c>
      <c r="L20530" t="s">
        <v>56</v>
      </c>
      <c r="M20530" t="s">
        <v>49</v>
      </c>
      <c r="N20530">
        <v>36000</v>
      </c>
      <c r="O20530" t="s">
        <v>39</v>
      </c>
      <c r="P20530" s="1">
        <v>40575</v>
      </c>
      <c r="Q20530" t="s">
        <v>30</v>
      </c>
      <c r="R20530" t="s">
        <v>31</v>
      </c>
      <c r="T20530" t="s">
        <v>33</v>
      </c>
      <c r="U20530" t="s">
        <v>44801</v>
      </c>
      <c r="V20530" t="s">
        <v>4065</v>
      </c>
      <c r="W20530" t="s">
        <v>44</v>
      </c>
      <c r="X20530">
        <v>18.829999999999998</v>
      </c>
    </row>
    <row r="20531" spans="1:24" x14ac:dyDescent="0.3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114</v>
      </c>
      <c r="G20531">
        <v>0.19739999999999999</v>
      </c>
      <c r="H20531">
        <v>658.74</v>
      </c>
      <c r="I20531" t="s">
        <v>306</v>
      </c>
      <c r="J20531" t="s">
        <v>1940</v>
      </c>
      <c r="L20531" t="s">
        <v>79</v>
      </c>
      <c r="M20531" t="s">
        <v>68</v>
      </c>
      <c r="N20531">
        <v>195000</v>
      </c>
      <c r="O20531" t="s">
        <v>29</v>
      </c>
      <c r="P20531" s="1">
        <v>40575</v>
      </c>
      <c r="Q20531" t="s">
        <v>30</v>
      </c>
      <c r="R20531" t="s">
        <v>31</v>
      </c>
      <c r="T20531" t="s">
        <v>33</v>
      </c>
      <c r="U20531" t="s">
        <v>38073</v>
      </c>
      <c r="V20531" t="s">
        <v>1198</v>
      </c>
      <c r="W20531" t="s">
        <v>53</v>
      </c>
      <c r="X20531">
        <v>21.42</v>
      </c>
    </row>
    <row r="20532" spans="1:24" x14ac:dyDescent="0.3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114</v>
      </c>
      <c r="G20532">
        <v>0.15279999999999999</v>
      </c>
      <c r="H20532">
        <v>459.6</v>
      </c>
      <c r="I20532" t="s">
        <v>76</v>
      </c>
      <c r="J20532" t="s">
        <v>119</v>
      </c>
      <c r="K20532" t="s">
        <v>44802</v>
      </c>
      <c r="L20532" t="s">
        <v>222</v>
      </c>
      <c r="M20532" t="s">
        <v>68</v>
      </c>
      <c r="N20532">
        <v>59000</v>
      </c>
      <c r="O20532" t="s">
        <v>39</v>
      </c>
      <c r="P20532" s="1">
        <v>40575</v>
      </c>
      <c r="Q20532" t="s">
        <v>30</v>
      </c>
      <c r="R20532" t="s">
        <v>31</v>
      </c>
      <c r="S20532" t="s">
        <v>44803</v>
      </c>
      <c r="T20532" t="s">
        <v>33</v>
      </c>
      <c r="U20532" t="s">
        <v>44804</v>
      </c>
      <c r="V20532" t="s">
        <v>606</v>
      </c>
      <c r="W20532" t="s">
        <v>607</v>
      </c>
      <c r="X20532">
        <v>25.32</v>
      </c>
    </row>
    <row r="20533" spans="1:24" x14ac:dyDescent="0.3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114</v>
      </c>
      <c r="G20533">
        <v>0.1343</v>
      </c>
      <c r="H20533">
        <v>344.61</v>
      </c>
      <c r="I20533" t="s">
        <v>45</v>
      </c>
      <c r="J20533" t="s">
        <v>54</v>
      </c>
      <c r="K20533" t="s">
        <v>44805</v>
      </c>
      <c r="L20533" t="s">
        <v>192</v>
      </c>
      <c r="M20533" t="s">
        <v>68</v>
      </c>
      <c r="N20533">
        <v>61000</v>
      </c>
      <c r="O20533" t="s">
        <v>39</v>
      </c>
      <c r="P20533" s="1">
        <v>40575</v>
      </c>
      <c r="Q20533" t="s">
        <v>30</v>
      </c>
      <c r="R20533" t="s">
        <v>31</v>
      </c>
      <c r="T20533" t="s">
        <v>100</v>
      </c>
      <c r="U20533" t="s">
        <v>44806</v>
      </c>
      <c r="V20533" t="s">
        <v>11827</v>
      </c>
      <c r="W20533" t="s">
        <v>581</v>
      </c>
      <c r="X20533">
        <v>7.18</v>
      </c>
    </row>
    <row r="20534" spans="1:24" x14ac:dyDescent="0.3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24</v>
      </c>
      <c r="G20534">
        <v>0.1037</v>
      </c>
      <c r="H20534">
        <v>291.98</v>
      </c>
      <c r="I20534" t="s">
        <v>25</v>
      </c>
      <c r="J20534" t="s">
        <v>61</v>
      </c>
      <c r="K20534" t="s">
        <v>44807</v>
      </c>
      <c r="L20534" t="s">
        <v>192</v>
      </c>
      <c r="M20534" t="s">
        <v>49</v>
      </c>
      <c r="N20534">
        <v>50400</v>
      </c>
      <c r="O20534" t="s">
        <v>29</v>
      </c>
      <c r="P20534" s="1">
        <v>40603</v>
      </c>
      <c r="Q20534" t="s">
        <v>30</v>
      </c>
      <c r="R20534" t="s">
        <v>31</v>
      </c>
      <c r="T20534" t="s">
        <v>33</v>
      </c>
      <c r="U20534" t="s">
        <v>490</v>
      </c>
      <c r="V20534" t="s">
        <v>1358</v>
      </c>
      <c r="W20534" t="s">
        <v>36</v>
      </c>
      <c r="X20534">
        <v>2</v>
      </c>
    </row>
    <row r="20535" spans="1:24" x14ac:dyDescent="0.3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24</v>
      </c>
      <c r="G20535">
        <v>0.1074</v>
      </c>
      <c r="H20535">
        <v>391.39</v>
      </c>
      <c r="I20535" t="s">
        <v>25</v>
      </c>
      <c r="J20535" t="s">
        <v>26</v>
      </c>
      <c r="K20535" t="s">
        <v>8216</v>
      </c>
      <c r="L20535" t="s">
        <v>132</v>
      </c>
      <c r="M20535" t="s">
        <v>68</v>
      </c>
      <c r="N20535">
        <v>83000</v>
      </c>
      <c r="O20535" t="s">
        <v>29</v>
      </c>
      <c r="P20535" s="1">
        <v>40575</v>
      </c>
      <c r="Q20535" t="s">
        <v>30</v>
      </c>
      <c r="R20535" t="s">
        <v>31</v>
      </c>
      <c r="S20535" t="s">
        <v>44808</v>
      </c>
      <c r="T20535" t="s">
        <v>134</v>
      </c>
      <c r="U20535" t="s">
        <v>44809</v>
      </c>
      <c r="V20535" t="s">
        <v>952</v>
      </c>
      <c r="W20535" t="s">
        <v>250</v>
      </c>
      <c r="X20535">
        <v>19.170000000000002</v>
      </c>
    </row>
    <row r="20536" spans="1:24" x14ac:dyDescent="0.3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24</v>
      </c>
      <c r="G20536">
        <v>0.15279999999999999</v>
      </c>
      <c r="H20536">
        <v>167.06</v>
      </c>
      <c r="I20536" t="s">
        <v>76</v>
      </c>
      <c r="J20536" t="s">
        <v>119</v>
      </c>
      <c r="K20536" t="s">
        <v>44810</v>
      </c>
      <c r="L20536" t="s">
        <v>27</v>
      </c>
      <c r="M20536" t="s">
        <v>28</v>
      </c>
      <c r="N20536">
        <v>14004</v>
      </c>
      <c r="O20536" t="s">
        <v>29</v>
      </c>
      <c r="P20536" s="1">
        <v>40575</v>
      </c>
      <c r="Q20536" t="s">
        <v>30</v>
      </c>
      <c r="R20536" t="s">
        <v>31</v>
      </c>
      <c r="T20536" t="s">
        <v>170</v>
      </c>
      <c r="U20536" t="s">
        <v>36915</v>
      </c>
      <c r="V20536" t="s">
        <v>172</v>
      </c>
      <c r="W20536" t="s">
        <v>173</v>
      </c>
      <c r="X20536">
        <v>8.57</v>
      </c>
    </row>
    <row r="20537" spans="1:24" x14ac:dyDescent="0.3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114</v>
      </c>
      <c r="G20537">
        <v>0.1825</v>
      </c>
      <c r="H20537">
        <v>510.6</v>
      </c>
      <c r="I20537" t="s">
        <v>306</v>
      </c>
      <c r="J20537" t="s">
        <v>378</v>
      </c>
      <c r="K20537" t="s">
        <v>44811</v>
      </c>
      <c r="L20537" t="s">
        <v>63</v>
      </c>
      <c r="M20537" t="s">
        <v>68</v>
      </c>
      <c r="N20537">
        <v>59000</v>
      </c>
      <c r="O20537" t="s">
        <v>29</v>
      </c>
      <c r="P20537" s="1">
        <v>40575</v>
      </c>
      <c r="Q20537" t="s">
        <v>30</v>
      </c>
      <c r="R20537" t="s">
        <v>31</v>
      </c>
      <c r="S20537" t="s">
        <v>44812</v>
      </c>
      <c r="T20537" t="s">
        <v>144</v>
      </c>
      <c r="U20537" t="s">
        <v>9485</v>
      </c>
      <c r="V20537" t="s">
        <v>509</v>
      </c>
      <c r="W20537" t="s">
        <v>510</v>
      </c>
      <c r="X20537">
        <v>11.41</v>
      </c>
    </row>
    <row r="20538" spans="1:24" x14ac:dyDescent="0.3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24</v>
      </c>
      <c r="G20538">
        <v>0.1074</v>
      </c>
      <c r="H20538">
        <v>391.39</v>
      </c>
      <c r="I20538" t="s">
        <v>25</v>
      </c>
      <c r="J20538" t="s">
        <v>26</v>
      </c>
      <c r="K20538" t="s">
        <v>44813</v>
      </c>
      <c r="L20538" t="s">
        <v>27</v>
      </c>
      <c r="M20538" t="s">
        <v>28</v>
      </c>
      <c r="N20538">
        <v>150000</v>
      </c>
      <c r="O20538" t="s">
        <v>29</v>
      </c>
      <c r="P20538" s="1">
        <v>40575</v>
      </c>
      <c r="Q20538" t="s">
        <v>30</v>
      </c>
      <c r="R20538" t="s">
        <v>31</v>
      </c>
      <c r="T20538" t="s">
        <v>33</v>
      </c>
      <c r="U20538" t="s">
        <v>490</v>
      </c>
      <c r="V20538" t="s">
        <v>5582</v>
      </c>
      <c r="W20538" t="s">
        <v>84</v>
      </c>
      <c r="X20538">
        <v>18.16</v>
      </c>
    </row>
    <row r="20539" spans="1:24" x14ac:dyDescent="0.3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24</v>
      </c>
      <c r="G20539">
        <v>0.1037</v>
      </c>
      <c r="H20539">
        <v>486.62</v>
      </c>
      <c r="I20539" t="s">
        <v>25</v>
      </c>
      <c r="J20539" t="s">
        <v>61</v>
      </c>
      <c r="K20539" t="s">
        <v>44814</v>
      </c>
      <c r="L20539" t="s">
        <v>27</v>
      </c>
      <c r="M20539" t="s">
        <v>68</v>
      </c>
      <c r="N20539">
        <v>60000</v>
      </c>
      <c r="O20539" t="s">
        <v>29</v>
      </c>
      <c r="P20539" s="1">
        <v>40575</v>
      </c>
      <c r="Q20539" t="s">
        <v>30</v>
      </c>
      <c r="R20539" t="s">
        <v>31</v>
      </c>
      <c r="S20539" t="s">
        <v>44815</v>
      </c>
      <c r="T20539" t="s">
        <v>33</v>
      </c>
      <c r="U20539" t="s">
        <v>44816</v>
      </c>
      <c r="V20539" t="s">
        <v>7295</v>
      </c>
      <c r="W20539" t="s">
        <v>137</v>
      </c>
      <c r="X20539">
        <v>15.46</v>
      </c>
    </row>
    <row r="20540" spans="1:24" x14ac:dyDescent="0.3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114</v>
      </c>
      <c r="G20540">
        <v>0.20480000000000001</v>
      </c>
      <c r="H20540">
        <v>401.43</v>
      </c>
      <c r="I20540" t="s">
        <v>1353</v>
      </c>
      <c r="J20540" t="s">
        <v>10152</v>
      </c>
      <c r="K20540" t="s">
        <v>44817</v>
      </c>
      <c r="L20540" t="s">
        <v>79</v>
      </c>
      <c r="M20540" t="s">
        <v>68</v>
      </c>
      <c r="N20540">
        <v>84996</v>
      </c>
      <c r="O20540" t="s">
        <v>29</v>
      </c>
      <c r="P20540" s="1">
        <v>40575</v>
      </c>
      <c r="Q20540" t="s">
        <v>80</v>
      </c>
      <c r="R20540" t="s">
        <v>31</v>
      </c>
      <c r="T20540" t="s">
        <v>33</v>
      </c>
      <c r="U20540" t="s">
        <v>44818</v>
      </c>
      <c r="V20540" t="s">
        <v>1349</v>
      </c>
      <c r="W20540" t="s">
        <v>196</v>
      </c>
      <c r="X20540">
        <v>1.23</v>
      </c>
    </row>
    <row r="20541" spans="1:24" x14ac:dyDescent="0.3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114</v>
      </c>
      <c r="G20541">
        <v>7.6600000000000001E-2</v>
      </c>
      <c r="H20541">
        <v>120.69</v>
      </c>
      <c r="I20541" t="s">
        <v>72</v>
      </c>
      <c r="J20541" t="s">
        <v>73</v>
      </c>
      <c r="K20541" t="s">
        <v>44819</v>
      </c>
      <c r="L20541" t="s">
        <v>87</v>
      </c>
      <c r="M20541" t="s">
        <v>28</v>
      </c>
      <c r="N20541">
        <v>29544</v>
      </c>
      <c r="O20541" t="s">
        <v>29</v>
      </c>
      <c r="P20541" s="1">
        <v>40575</v>
      </c>
      <c r="Q20541" t="s">
        <v>30</v>
      </c>
      <c r="R20541" t="s">
        <v>31</v>
      </c>
      <c r="S20541" t="s">
        <v>44820</v>
      </c>
      <c r="T20541" t="s">
        <v>33</v>
      </c>
      <c r="U20541" t="s">
        <v>44821</v>
      </c>
      <c r="V20541" t="s">
        <v>539</v>
      </c>
      <c r="W20541" t="s">
        <v>84</v>
      </c>
      <c r="X20541">
        <v>25.63</v>
      </c>
    </row>
    <row r="20542" spans="1:24" x14ac:dyDescent="0.3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114</v>
      </c>
      <c r="G20542">
        <v>0.1</v>
      </c>
      <c r="H20542">
        <v>254.97</v>
      </c>
      <c r="I20542" t="s">
        <v>25</v>
      </c>
      <c r="J20542" t="s">
        <v>197</v>
      </c>
      <c r="K20542" t="s">
        <v>44822</v>
      </c>
      <c r="L20542" t="s">
        <v>192</v>
      </c>
      <c r="M20542" t="s">
        <v>28</v>
      </c>
      <c r="N20542">
        <v>32141</v>
      </c>
      <c r="O20542" t="s">
        <v>29</v>
      </c>
      <c r="P20542" s="1">
        <v>40575</v>
      </c>
      <c r="Q20542" t="s">
        <v>30</v>
      </c>
      <c r="R20542" t="s">
        <v>31</v>
      </c>
      <c r="S20542" t="s">
        <v>44823</v>
      </c>
      <c r="T20542" t="s">
        <v>94</v>
      </c>
      <c r="U20542" t="s">
        <v>44824</v>
      </c>
      <c r="V20542" t="s">
        <v>136</v>
      </c>
      <c r="W20542" t="s">
        <v>137</v>
      </c>
      <c r="X20542">
        <v>8.5500000000000007</v>
      </c>
    </row>
    <row r="20543" spans="1:24" x14ac:dyDescent="0.3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24</v>
      </c>
      <c r="G20543">
        <v>5.79E-2</v>
      </c>
      <c r="H20543">
        <v>106.15</v>
      </c>
      <c r="I20543" t="s">
        <v>72</v>
      </c>
      <c r="J20543" t="s">
        <v>202</v>
      </c>
      <c r="K20543" t="s">
        <v>44825</v>
      </c>
      <c r="L20543" t="s">
        <v>79</v>
      </c>
      <c r="M20543" t="s">
        <v>28</v>
      </c>
      <c r="N20543">
        <v>35100</v>
      </c>
      <c r="O20543" t="s">
        <v>39</v>
      </c>
      <c r="P20543" s="1">
        <v>40575</v>
      </c>
      <c r="Q20543" t="s">
        <v>30</v>
      </c>
      <c r="R20543" t="s">
        <v>31</v>
      </c>
      <c r="S20543" t="s">
        <v>44826</v>
      </c>
      <c r="T20543" t="s">
        <v>33</v>
      </c>
      <c r="U20543" t="s">
        <v>44827</v>
      </c>
      <c r="V20543" t="s">
        <v>205</v>
      </c>
      <c r="W20543" t="s">
        <v>91</v>
      </c>
      <c r="X20543">
        <v>2.29</v>
      </c>
    </row>
    <row r="20544" spans="1:24" x14ac:dyDescent="0.3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114</v>
      </c>
      <c r="G20544">
        <v>0.1343</v>
      </c>
      <c r="H20544">
        <v>432.49</v>
      </c>
      <c r="I20544" t="s">
        <v>45</v>
      </c>
      <c r="J20544" t="s">
        <v>54</v>
      </c>
      <c r="K20544" t="s">
        <v>44828</v>
      </c>
      <c r="L20544" t="s">
        <v>132</v>
      </c>
      <c r="M20544" t="s">
        <v>68</v>
      </c>
      <c r="N20544">
        <v>33000</v>
      </c>
      <c r="O20544" t="s">
        <v>39</v>
      </c>
      <c r="P20544" s="1">
        <v>40634</v>
      </c>
      <c r="Q20544" t="s">
        <v>80</v>
      </c>
      <c r="R20544" t="s">
        <v>31</v>
      </c>
      <c r="T20544" t="s">
        <v>33</v>
      </c>
      <c r="U20544" t="s">
        <v>4168</v>
      </c>
      <c r="V20544" t="s">
        <v>596</v>
      </c>
      <c r="W20544" t="s">
        <v>581</v>
      </c>
      <c r="X20544">
        <v>24.18</v>
      </c>
    </row>
    <row r="20545" spans="1:24" x14ac:dyDescent="0.3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24</v>
      </c>
      <c r="G20545">
        <v>5.79E-2</v>
      </c>
      <c r="H20545">
        <v>106.15</v>
      </c>
      <c r="I20545" t="s">
        <v>72</v>
      </c>
      <c r="J20545" t="s">
        <v>202</v>
      </c>
      <c r="K20545" t="s">
        <v>4264</v>
      </c>
      <c r="L20545" t="s">
        <v>165</v>
      </c>
      <c r="M20545" t="s">
        <v>68</v>
      </c>
      <c r="N20545">
        <v>92000</v>
      </c>
      <c r="O20545" t="s">
        <v>29</v>
      </c>
      <c r="P20545" s="1">
        <v>40575</v>
      </c>
      <c r="Q20545" t="s">
        <v>30</v>
      </c>
      <c r="R20545" t="s">
        <v>31</v>
      </c>
      <c r="T20545" t="s">
        <v>41</v>
      </c>
      <c r="U20545" t="s">
        <v>44829</v>
      </c>
      <c r="V20545" t="s">
        <v>7177</v>
      </c>
      <c r="W20545" t="s">
        <v>286</v>
      </c>
      <c r="X20545">
        <v>25.76</v>
      </c>
    </row>
    <row r="20546" spans="1:24" x14ac:dyDescent="0.3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24</v>
      </c>
      <c r="G20546">
        <v>5.79E-2</v>
      </c>
      <c r="H20546">
        <v>151.63999999999999</v>
      </c>
      <c r="I20546" t="s">
        <v>72</v>
      </c>
      <c r="J20546" t="s">
        <v>202</v>
      </c>
      <c r="K20546" t="s">
        <v>44830</v>
      </c>
      <c r="L20546" t="s">
        <v>132</v>
      </c>
      <c r="M20546" t="s">
        <v>68</v>
      </c>
      <c r="N20546">
        <v>78000</v>
      </c>
      <c r="O20546" t="s">
        <v>29</v>
      </c>
      <c r="P20546" s="1">
        <v>40575</v>
      </c>
      <c r="Q20546" t="s">
        <v>30</v>
      </c>
      <c r="R20546" t="s">
        <v>31</v>
      </c>
      <c r="S20546" t="s">
        <v>44831</v>
      </c>
      <c r="T20546" t="s">
        <v>238</v>
      </c>
      <c r="U20546" t="s">
        <v>238</v>
      </c>
      <c r="V20546" t="s">
        <v>1136</v>
      </c>
      <c r="W20546" t="s">
        <v>53</v>
      </c>
      <c r="X20546">
        <v>22.6</v>
      </c>
    </row>
    <row r="20547" spans="1:24" x14ac:dyDescent="0.3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114</v>
      </c>
      <c r="G20547">
        <v>9.6299999999999997E-2</v>
      </c>
      <c r="H20547">
        <v>206.45</v>
      </c>
      <c r="I20547" t="s">
        <v>25</v>
      </c>
      <c r="J20547" t="s">
        <v>85</v>
      </c>
      <c r="K20547" t="s">
        <v>44832</v>
      </c>
      <c r="L20547" t="s">
        <v>56</v>
      </c>
      <c r="M20547" t="s">
        <v>68</v>
      </c>
      <c r="N20547">
        <v>40000</v>
      </c>
      <c r="O20547" t="s">
        <v>39</v>
      </c>
      <c r="P20547" s="1">
        <v>40575</v>
      </c>
      <c r="Q20547" t="s">
        <v>30</v>
      </c>
      <c r="R20547" t="s">
        <v>31</v>
      </c>
      <c r="T20547" t="s">
        <v>352</v>
      </c>
      <c r="U20547" t="s">
        <v>44833</v>
      </c>
      <c r="V20547" t="s">
        <v>535</v>
      </c>
      <c r="W20547" t="s">
        <v>510</v>
      </c>
      <c r="X20547">
        <v>22.62</v>
      </c>
    </row>
    <row r="20548" spans="1:24" x14ac:dyDescent="0.3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114</v>
      </c>
      <c r="G20548">
        <v>0.16020000000000001</v>
      </c>
      <c r="H20548">
        <v>389.26</v>
      </c>
      <c r="I20548" t="s">
        <v>76</v>
      </c>
      <c r="J20548" t="s">
        <v>550</v>
      </c>
      <c r="K20548" t="s">
        <v>1206</v>
      </c>
      <c r="L20548" t="s">
        <v>48</v>
      </c>
      <c r="M20548" t="s">
        <v>68</v>
      </c>
      <c r="N20548">
        <v>99504</v>
      </c>
      <c r="O20548" t="s">
        <v>29</v>
      </c>
      <c r="P20548" s="1">
        <v>40603</v>
      </c>
      <c r="Q20548" t="s">
        <v>30</v>
      </c>
      <c r="R20548" t="s">
        <v>31</v>
      </c>
      <c r="S20548" t="s">
        <v>44834</v>
      </c>
      <c r="T20548" t="s">
        <v>100</v>
      </c>
      <c r="U20548" t="s">
        <v>44835</v>
      </c>
      <c r="V20548" t="s">
        <v>1412</v>
      </c>
      <c r="W20548" t="s">
        <v>53</v>
      </c>
      <c r="X20548">
        <v>4.1399999999999997</v>
      </c>
    </row>
    <row r="20549" spans="1:24" x14ac:dyDescent="0.3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24</v>
      </c>
      <c r="G20549">
        <v>0.13800000000000001</v>
      </c>
      <c r="H20549">
        <v>170.41</v>
      </c>
      <c r="I20549" t="s">
        <v>45</v>
      </c>
      <c r="J20549" t="s">
        <v>108</v>
      </c>
      <c r="K20549" t="s">
        <v>44836</v>
      </c>
      <c r="L20549" t="s">
        <v>48</v>
      </c>
      <c r="M20549" t="s">
        <v>68</v>
      </c>
      <c r="N20549">
        <v>67200</v>
      </c>
      <c r="O20549" t="s">
        <v>39</v>
      </c>
      <c r="P20549" s="1">
        <v>40575</v>
      </c>
      <c r="Q20549" t="s">
        <v>30</v>
      </c>
      <c r="R20549" t="s">
        <v>31</v>
      </c>
      <c r="T20549" t="s">
        <v>100</v>
      </c>
      <c r="U20549" t="s">
        <v>2153</v>
      </c>
      <c r="V20549" t="s">
        <v>683</v>
      </c>
      <c r="W20549" t="s">
        <v>161</v>
      </c>
      <c r="X20549">
        <v>14.18</v>
      </c>
    </row>
    <row r="20550" spans="1:24" x14ac:dyDescent="0.3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24</v>
      </c>
      <c r="G20550">
        <v>0.1</v>
      </c>
      <c r="H20550">
        <v>287.18</v>
      </c>
      <c r="I20550" t="s">
        <v>25</v>
      </c>
      <c r="J20550" t="s">
        <v>197</v>
      </c>
      <c r="K20550" t="s">
        <v>44837</v>
      </c>
      <c r="L20550" t="s">
        <v>63</v>
      </c>
      <c r="M20550" t="s">
        <v>28</v>
      </c>
      <c r="N20550">
        <v>116400</v>
      </c>
      <c r="O20550" t="s">
        <v>39</v>
      </c>
      <c r="P20550" s="1">
        <v>40575</v>
      </c>
      <c r="Q20550" t="s">
        <v>30</v>
      </c>
      <c r="R20550" t="s">
        <v>31</v>
      </c>
      <c r="T20550" t="s">
        <v>94</v>
      </c>
      <c r="U20550" t="s">
        <v>463</v>
      </c>
      <c r="V20550" t="s">
        <v>1168</v>
      </c>
      <c r="W20550" t="s">
        <v>250</v>
      </c>
      <c r="X20550">
        <v>2.2799999999999998</v>
      </c>
    </row>
    <row r="20551" spans="1:24" x14ac:dyDescent="0.3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24</v>
      </c>
      <c r="G20551">
        <v>0.14169999999999999</v>
      </c>
      <c r="H20551">
        <v>1063.79</v>
      </c>
      <c r="I20551" t="s">
        <v>45</v>
      </c>
      <c r="J20551" t="s">
        <v>67</v>
      </c>
      <c r="K20551" t="s">
        <v>44838</v>
      </c>
      <c r="L20551" t="s">
        <v>236</v>
      </c>
      <c r="M20551" t="s">
        <v>28</v>
      </c>
      <c r="N20551">
        <v>95000</v>
      </c>
      <c r="O20551" t="s">
        <v>39</v>
      </c>
      <c r="P20551" s="1">
        <v>40575</v>
      </c>
      <c r="Q20551" t="s">
        <v>30</v>
      </c>
      <c r="R20551" t="s">
        <v>31</v>
      </c>
      <c r="S20551" t="s">
        <v>44839</v>
      </c>
      <c r="T20551" t="s">
        <v>33</v>
      </c>
      <c r="U20551" t="s">
        <v>490</v>
      </c>
      <c r="V20551" t="s">
        <v>2972</v>
      </c>
      <c r="W20551" t="s">
        <v>1266</v>
      </c>
      <c r="X20551">
        <v>20.53</v>
      </c>
    </row>
    <row r="20552" spans="1:24" x14ac:dyDescent="0.3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24</v>
      </c>
      <c r="G20552">
        <v>0.13059999999999999</v>
      </c>
      <c r="H20552">
        <v>505.85</v>
      </c>
      <c r="I20552" t="s">
        <v>45</v>
      </c>
      <c r="J20552" t="s">
        <v>46</v>
      </c>
      <c r="K20552" t="s">
        <v>24983</v>
      </c>
      <c r="L20552" t="s">
        <v>165</v>
      </c>
      <c r="M20552" t="s">
        <v>28</v>
      </c>
      <c r="N20552">
        <v>37600</v>
      </c>
      <c r="O20552" t="s">
        <v>39</v>
      </c>
      <c r="P20552" s="1">
        <v>40575</v>
      </c>
      <c r="Q20552" t="s">
        <v>30</v>
      </c>
      <c r="R20552" t="s">
        <v>31</v>
      </c>
      <c r="S20552" t="s">
        <v>44840</v>
      </c>
      <c r="T20552" t="s">
        <v>33</v>
      </c>
      <c r="U20552" t="s">
        <v>654</v>
      </c>
      <c r="V20552" t="s">
        <v>2440</v>
      </c>
      <c r="W20552" t="s">
        <v>1520</v>
      </c>
      <c r="X20552">
        <v>17.809999999999999</v>
      </c>
    </row>
    <row r="20553" spans="1:24" x14ac:dyDescent="0.3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24</v>
      </c>
      <c r="G20553">
        <v>7.2900000000000006E-2</v>
      </c>
      <c r="H20553">
        <v>341.11</v>
      </c>
      <c r="I20553" t="s">
        <v>72</v>
      </c>
      <c r="J20553" t="s">
        <v>125</v>
      </c>
      <c r="K20553" t="s">
        <v>30072</v>
      </c>
      <c r="L20553" t="s">
        <v>222</v>
      </c>
      <c r="M20553" t="s">
        <v>68</v>
      </c>
      <c r="N20553">
        <v>55400</v>
      </c>
      <c r="O20553" t="s">
        <v>29</v>
      </c>
      <c r="P20553" s="1">
        <v>40575</v>
      </c>
      <c r="Q20553" t="s">
        <v>30</v>
      </c>
      <c r="R20553" t="s">
        <v>31</v>
      </c>
      <c r="S20553" t="s">
        <v>44841</v>
      </c>
      <c r="T20553" t="s">
        <v>41</v>
      </c>
      <c r="U20553" t="s">
        <v>44842</v>
      </c>
      <c r="V20553" t="s">
        <v>1477</v>
      </c>
      <c r="W20553" t="s">
        <v>1235</v>
      </c>
      <c r="X20553">
        <v>11.5</v>
      </c>
    </row>
    <row r="20554" spans="1:24" x14ac:dyDescent="0.3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24</v>
      </c>
      <c r="G20554">
        <v>0.13059999999999999</v>
      </c>
      <c r="H20554">
        <v>472.13</v>
      </c>
      <c r="I20554" t="s">
        <v>45</v>
      </c>
      <c r="J20554" t="s">
        <v>46</v>
      </c>
      <c r="K20554" t="s">
        <v>44843</v>
      </c>
      <c r="L20554" t="s">
        <v>79</v>
      </c>
      <c r="M20554" t="s">
        <v>28</v>
      </c>
      <c r="N20554">
        <v>45000</v>
      </c>
      <c r="O20554" t="s">
        <v>29</v>
      </c>
      <c r="P20554" s="1">
        <v>40575</v>
      </c>
      <c r="Q20554" t="s">
        <v>30</v>
      </c>
      <c r="R20554" t="s">
        <v>31</v>
      </c>
      <c r="T20554" t="s">
        <v>33</v>
      </c>
      <c r="U20554" t="s">
        <v>44844</v>
      </c>
      <c r="V20554" t="s">
        <v>177</v>
      </c>
      <c r="W20554" t="s">
        <v>178</v>
      </c>
      <c r="X20554">
        <v>15.89</v>
      </c>
    </row>
    <row r="20555" spans="1:24" x14ac:dyDescent="0.3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24</v>
      </c>
      <c r="G20555">
        <v>7.2900000000000006E-2</v>
      </c>
      <c r="H20555">
        <v>372.12</v>
      </c>
      <c r="I20555" t="s">
        <v>72</v>
      </c>
      <c r="J20555" t="s">
        <v>125</v>
      </c>
      <c r="K20555" t="s">
        <v>44845</v>
      </c>
      <c r="L20555" t="s">
        <v>63</v>
      </c>
      <c r="M20555" t="s">
        <v>68</v>
      </c>
      <c r="N20555">
        <v>76494</v>
      </c>
      <c r="O20555" t="s">
        <v>29</v>
      </c>
      <c r="P20555" s="1">
        <v>40575</v>
      </c>
      <c r="Q20555" t="s">
        <v>30</v>
      </c>
      <c r="R20555" t="s">
        <v>31</v>
      </c>
      <c r="T20555" t="s">
        <v>33</v>
      </c>
      <c r="U20555" t="s">
        <v>490</v>
      </c>
      <c r="V20555" t="s">
        <v>675</v>
      </c>
      <c r="W20555" t="s">
        <v>555</v>
      </c>
      <c r="X20555">
        <v>18.12</v>
      </c>
    </row>
    <row r="20556" spans="1:24" x14ac:dyDescent="0.3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24</v>
      </c>
      <c r="G20556">
        <v>7.2900000000000006E-2</v>
      </c>
      <c r="H20556">
        <v>93.03</v>
      </c>
      <c r="I20556" t="s">
        <v>72</v>
      </c>
      <c r="J20556" t="s">
        <v>125</v>
      </c>
      <c r="K20556" t="s">
        <v>44846</v>
      </c>
      <c r="L20556" t="s">
        <v>132</v>
      </c>
      <c r="M20556" t="s">
        <v>28</v>
      </c>
      <c r="N20556">
        <v>72054</v>
      </c>
      <c r="O20556" t="s">
        <v>39</v>
      </c>
      <c r="P20556" s="1">
        <v>40575</v>
      </c>
      <c r="Q20556" t="s">
        <v>30</v>
      </c>
      <c r="R20556" t="s">
        <v>31</v>
      </c>
      <c r="T20556" t="s">
        <v>33</v>
      </c>
      <c r="U20556" t="s">
        <v>44847</v>
      </c>
      <c r="V20556" t="s">
        <v>301</v>
      </c>
      <c r="W20556" t="s">
        <v>44</v>
      </c>
      <c r="X20556">
        <v>14.04</v>
      </c>
    </row>
    <row r="20557" spans="1:24" x14ac:dyDescent="0.3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114</v>
      </c>
      <c r="G20557">
        <v>0.1111</v>
      </c>
      <c r="H20557">
        <v>326.95999999999998</v>
      </c>
      <c r="I20557" t="s">
        <v>25</v>
      </c>
      <c r="J20557" t="s">
        <v>37</v>
      </c>
      <c r="K20557" t="s">
        <v>44848</v>
      </c>
      <c r="L20557" t="s">
        <v>236</v>
      </c>
      <c r="M20557" t="s">
        <v>28</v>
      </c>
      <c r="N20557">
        <v>69996</v>
      </c>
      <c r="O20557" t="s">
        <v>29</v>
      </c>
      <c r="P20557" s="1">
        <v>40603</v>
      </c>
      <c r="Q20557" t="s">
        <v>30</v>
      </c>
      <c r="R20557" t="s">
        <v>31</v>
      </c>
      <c r="T20557" t="s">
        <v>33</v>
      </c>
      <c r="U20557" t="s">
        <v>44849</v>
      </c>
      <c r="V20557" t="s">
        <v>4275</v>
      </c>
      <c r="W20557" t="s">
        <v>60</v>
      </c>
      <c r="X20557">
        <v>12.81</v>
      </c>
    </row>
    <row r="20558" spans="1:24" x14ac:dyDescent="0.3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24</v>
      </c>
      <c r="G20558">
        <v>0.16400000000000001</v>
      </c>
      <c r="H20558">
        <v>565.67999999999995</v>
      </c>
      <c r="I20558" t="s">
        <v>162</v>
      </c>
      <c r="J20558" t="s">
        <v>320</v>
      </c>
      <c r="K20558" t="s">
        <v>13703</v>
      </c>
      <c r="L20558" t="s">
        <v>192</v>
      </c>
      <c r="M20558" t="s">
        <v>28</v>
      </c>
      <c r="N20558">
        <v>110000</v>
      </c>
      <c r="O20558" t="s">
        <v>29</v>
      </c>
      <c r="P20558" s="1">
        <v>40575</v>
      </c>
      <c r="Q20558" t="s">
        <v>30</v>
      </c>
      <c r="R20558" t="s">
        <v>31</v>
      </c>
      <c r="S20558" t="s">
        <v>44850</v>
      </c>
      <c r="T20558" t="s">
        <v>33</v>
      </c>
      <c r="U20558" t="s">
        <v>1558</v>
      </c>
      <c r="V20558" t="s">
        <v>285</v>
      </c>
      <c r="W20558" t="s">
        <v>286</v>
      </c>
      <c r="X20558">
        <v>14.97</v>
      </c>
    </row>
    <row r="20559" spans="1:24" x14ac:dyDescent="0.3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24</v>
      </c>
      <c r="G20559">
        <v>7.6600000000000001E-2</v>
      </c>
      <c r="H20559">
        <v>62.36</v>
      </c>
      <c r="I20559" t="s">
        <v>72</v>
      </c>
      <c r="J20559" t="s">
        <v>73</v>
      </c>
      <c r="K20559" t="s">
        <v>44851</v>
      </c>
      <c r="L20559" t="s">
        <v>79</v>
      </c>
      <c r="M20559" t="s">
        <v>28</v>
      </c>
      <c r="N20559">
        <v>38400</v>
      </c>
      <c r="O20559" t="s">
        <v>39</v>
      </c>
      <c r="P20559" s="1">
        <v>40575</v>
      </c>
      <c r="Q20559" t="s">
        <v>30</v>
      </c>
      <c r="R20559" t="s">
        <v>31</v>
      </c>
      <c r="T20559" t="s">
        <v>33</v>
      </c>
      <c r="U20559" t="s">
        <v>44852</v>
      </c>
      <c r="V20559" t="s">
        <v>35</v>
      </c>
      <c r="W20559" t="s">
        <v>36</v>
      </c>
      <c r="X20559">
        <v>2.19</v>
      </c>
    </row>
    <row r="20560" spans="1:24" x14ac:dyDescent="0.3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24</v>
      </c>
      <c r="G20560">
        <v>0.1</v>
      </c>
      <c r="H20560">
        <v>129.07</v>
      </c>
      <c r="I20560" t="s">
        <v>25</v>
      </c>
      <c r="J20560" t="s">
        <v>197</v>
      </c>
      <c r="K20560" t="s">
        <v>17252</v>
      </c>
      <c r="L20560" t="s">
        <v>87</v>
      </c>
      <c r="M20560" t="s">
        <v>28</v>
      </c>
      <c r="N20560">
        <v>58000</v>
      </c>
      <c r="O20560" t="s">
        <v>29</v>
      </c>
      <c r="P20560" s="1">
        <v>40575</v>
      </c>
      <c r="Q20560" t="s">
        <v>30</v>
      </c>
      <c r="R20560" t="s">
        <v>31</v>
      </c>
      <c r="S20560" t="s">
        <v>44853</v>
      </c>
      <c r="T20560" t="s">
        <v>33</v>
      </c>
      <c r="U20560" t="s">
        <v>44854</v>
      </c>
      <c r="V20560" t="s">
        <v>1198</v>
      </c>
      <c r="W20560" t="s">
        <v>53</v>
      </c>
      <c r="X20560">
        <v>20.32</v>
      </c>
    </row>
    <row r="20561" spans="1:24" x14ac:dyDescent="0.3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24</v>
      </c>
      <c r="G20561">
        <v>6.9199999999999998E-2</v>
      </c>
      <c r="H20561">
        <v>215.89</v>
      </c>
      <c r="I20561" t="s">
        <v>72</v>
      </c>
      <c r="J20561" t="s">
        <v>130</v>
      </c>
      <c r="K20561" t="s">
        <v>44855</v>
      </c>
      <c r="L20561" t="s">
        <v>87</v>
      </c>
      <c r="M20561" t="s">
        <v>68</v>
      </c>
      <c r="N20561">
        <v>54996</v>
      </c>
      <c r="O20561" t="s">
        <v>39</v>
      </c>
      <c r="P20561" s="1">
        <v>40575</v>
      </c>
      <c r="Q20561" t="s">
        <v>30</v>
      </c>
      <c r="R20561" t="s">
        <v>31</v>
      </c>
      <c r="T20561" t="s">
        <v>170</v>
      </c>
      <c r="U20561" t="s">
        <v>1352</v>
      </c>
      <c r="V20561" t="s">
        <v>3594</v>
      </c>
      <c r="W20561" t="s">
        <v>173</v>
      </c>
      <c r="X20561">
        <v>3.27</v>
      </c>
    </row>
    <row r="20562" spans="1:24" x14ac:dyDescent="0.3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24</v>
      </c>
      <c r="G20562">
        <v>0.1714</v>
      </c>
      <c r="H20562">
        <v>428.67</v>
      </c>
      <c r="I20562" t="s">
        <v>162</v>
      </c>
      <c r="J20562" t="s">
        <v>953</v>
      </c>
      <c r="K20562" t="s">
        <v>44856</v>
      </c>
      <c r="L20562" t="s">
        <v>63</v>
      </c>
      <c r="M20562" t="s">
        <v>28</v>
      </c>
      <c r="N20562">
        <v>50000</v>
      </c>
      <c r="O20562" t="s">
        <v>39</v>
      </c>
      <c r="P20562" s="1">
        <v>40603</v>
      </c>
      <c r="Q20562" t="s">
        <v>30</v>
      </c>
      <c r="R20562" t="s">
        <v>31</v>
      </c>
      <c r="T20562" t="s">
        <v>33</v>
      </c>
      <c r="U20562" t="s">
        <v>310</v>
      </c>
      <c r="V20562" t="s">
        <v>480</v>
      </c>
      <c r="W20562" t="s">
        <v>44</v>
      </c>
      <c r="X20562">
        <v>11.35</v>
      </c>
    </row>
    <row r="20563" spans="1:24" x14ac:dyDescent="0.3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114</v>
      </c>
      <c r="G20563">
        <v>0.15279999999999999</v>
      </c>
      <c r="H20563">
        <v>478.75</v>
      </c>
      <c r="I20563" t="s">
        <v>76</v>
      </c>
      <c r="J20563" t="s">
        <v>119</v>
      </c>
      <c r="K20563" t="s">
        <v>44857</v>
      </c>
      <c r="L20563" t="s">
        <v>48</v>
      </c>
      <c r="M20563" t="s">
        <v>68</v>
      </c>
      <c r="N20563">
        <v>65004</v>
      </c>
      <c r="O20563" t="s">
        <v>29</v>
      </c>
      <c r="P20563" s="1">
        <v>40634</v>
      </c>
      <c r="Q20563" t="s">
        <v>30</v>
      </c>
      <c r="R20563" t="s">
        <v>31</v>
      </c>
      <c r="T20563" t="s">
        <v>33</v>
      </c>
      <c r="U20563" t="s">
        <v>1558</v>
      </c>
      <c r="V20563" t="s">
        <v>397</v>
      </c>
      <c r="W20563" t="s">
        <v>153</v>
      </c>
      <c r="X20563">
        <v>11.32</v>
      </c>
    </row>
    <row r="20564" spans="1:24" x14ac:dyDescent="0.3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114</v>
      </c>
      <c r="G20564">
        <v>0.1825</v>
      </c>
      <c r="H20564">
        <v>306.36</v>
      </c>
      <c r="I20564" t="s">
        <v>306</v>
      </c>
      <c r="J20564" t="s">
        <v>378</v>
      </c>
      <c r="K20564" t="s">
        <v>44858</v>
      </c>
      <c r="L20564" t="s">
        <v>87</v>
      </c>
      <c r="M20564" t="s">
        <v>68</v>
      </c>
      <c r="N20564">
        <v>105000</v>
      </c>
      <c r="O20564" t="s">
        <v>29</v>
      </c>
      <c r="P20564" s="1">
        <v>40603</v>
      </c>
      <c r="Q20564" t="s">
        <v>30</v>
      </c>
      <c r="R20564" t="s">
        <v>31</v>
      </c>
      <c r="S20564" t="s">
        <v>44859</v>
      </c>
      <c r="T20564" t="s">
        <v>134</v>
      </c>
      <c r="U20564" t="s">
        <v>44860</v>
      </c>
      <c r="V20564" t="s">
        <v>870</v>
      </c>
      <c r="W20564" t="s">
        <v>555</v>
      </c>
      <c r="X20564">
        <v>7.47</v>
      </c>
    </row>
    <row r="20565" spans="1:24" x14ac:dyDescent="0.3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24</v>
      </c>
      <c r="G20565">
        <v>0.1111</v>
      </c>
      <c r="H20565">
        <v>557.45000000000005</v>
      </c>
      <c r="I20565" t="s">
        <v>25</v>
      </c>
      <c r="J20565" t="s">
        <v>37</v>
      </c>
      <c r="K20565" t="s">
        <v>44861</v>
      </c>
      <c r="L20565" t="s">
        <v>63</v>
      </c>
      <c r="M20565" t="s">
        <v>28</v>
      </c>
      <c r="N20565">
        <v>60000</v>
      </c>
      <c r="O20565" t="s">
        <v>29</v>
      </c>
      <c r="P20565" s="1">
        <v>40575</v>
      </c>
      <c r="Q20565" t="s">
        <v>30</v>
      </c>
      <c r="R20565" t="s">
        <v>31</v>
      </c>
      <c r="T20565" t="s">
        <v>33</v>
      </c>
      <c r="U20565" t="s">
        <v>189</v>
      </c>
      <c r="V20565" t="s">
        <v>447</v>
      </c>
      <c r="W20565" t="s">
        <v>44</v>
      </c>
      <c r="X20565">
        <v>7.98</v>
      </c>
    </row>
    <row r="20566" spans="1:24" x14ac:dyDescent="0.3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114</v>
      </c>
      <c r="G20566">
        <v>0.14910000000000001</v>
      </c>
      <c r="H20566">
        <v>356.15</v>
      </c>
      <c r="I20566" t="s">
        <v>76</v>
      </c>
      <c r="J20566" t="s">
        <v>77</v>
      </c>
      <c r="K20566" t="s">
        <v>938</v>
      </c>
      <c r="L20566" t="s">
        <v>48</v>
      </c>
      <c r="M20566" t="s">
        <v>68</v>
      </c>
      <c r="N20566">
        <v>61500</v>
      </c>
      <c r="O20566" t="s">
        <v>29</v>
      </c>
      <c r="P20566" s="1">
        <v>40603</v>
      </c>
      <c r="Q20566" t="s">
        <v>30</v>
      </c>
      <c r="R20566" t="s">
        <v>31</v>
      </c>
      <c r="S20566" t="s">
        <v>44862</v>
      </c>
      <c r="T20566" t="s">
        <v>33</v>
      </c>
      <c r="U20566" t="s">
        <v>209</v>
      </c>
      <c r="V20566" t="s">
        <v>377</v>
      </c>
      <c r="W20566" t="s">
        <v>84</v>
      </c>
      <c r="X20566">
        <v>20.21</v>
      </c>
    </row>
    <row r="20567" spans="1:24" x14ac:dyDescent="0.3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114</v>
      </c>
      <c r="G20567">
        <v>0.13800000000000001</v>
      </c>
      <c r="H20567">
        <v>182.43</v>
      </c>
      <c r="I20567" t="s">
        <v>45</v>
      </c>
      <c r="J20567" t="s">
        <v>108</v>
      </c>
      <c r="K20567" t="s">
        <v>2824</v>
      </c>
      <c r="L20567" t="s">
        <v>48</v>
      </c>
      <c r="M20567" t="s">
        <v>68</v>
      </c>
      <c r="N20567">
        <v>79150</v>
      </c>
      <c r="O20567" t="s">
        <v>29</v>
      </c>
      <c r="P20567" s="1">
        <v>40575</v>
      </c>
      <c r="Q20567" t="s">
        <v>30</v>
      </c>
      <c r="R20567" t="s">
        <v>31</v>
      </c>
      <c r="S20567" t="s">
        <v>44863</v>
      </c>
      <c r="T20567" t="s">
        <v>724</v>
      </c>
      <c r="U20567" t="s">
        <v>8349</v>
      </c>
      <c r="V20567" t="s">
        <v>1382</v>
      </c>
      <c r="W20567" t="s">
        <v>44</v>
      </c>
      <c r="X20567">
        <v>15.15</v>
      </c>
    </row>
    <row r="20568" spans="1:24" x14ac:dyDescent="0.3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24</v>
      </c>
      <c r="G20568">
        <v>0.1037</v>
      </c>
      <c r="H20568">
        <v>285.49</v>
      </c>
      <c r="I20568" t="s">
        <v>25</v>
      </c>
      <c r="J20568" t="s">
        <v>61</v>
      </c>
      <c r="K20568" t="s">
        <v>44864</v>
      </c>
      <c r="L20568" t="s">
        <v>27</v>
      </c>
      <c r="M20568" t="s">
        <v>68</v>
      </c>
      <c r="N20568">
        <v>119000</v>
      </c>
      <c r="O20568" t="s">
        <v>29</v>
      </c>
      <c r="P20568" s="1">
        <v>40575</v>
      </c>
      <c r="Q20568" t="s">
        <v>30</v>
      </c>
      <c r="R20568" t="s">
        <v>31</v>
      </c>
      <c r="S20568" t="s">
        <v>44865</v>
      </c>
      <c r="T20568" t="s">
        <v>33</v>
      </c>
      <c r="U20568" t="s">
        <v>44866</v>
      </c>
      <c r="V20568" t="s">
        <v>1239</v>
      </c>
      <c r="W20568" t="s">
        <v>1240</v>
      </c>
      <c r="X20568">
        <v>18.84</v>
      </c>
    </row>
    <row r="20569" spans="1:24" x14ac:dyDescent="0.3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114</v>
      </c>
      <c r="G20569">
        <v>0.1111</v>
      </c>
      <c r="H20569">
        <v>283.37</v>
      </c>
      <c r="I20569" t="s">
        <v>25</v>
      </c>
      <c r="J20569" t="s">
        <v>37</v>
      </c>
      <c r="K20569" t="s">
        <v>44867</v>
      </c>
      <c r="L20569" t="s">
        <v>222</v>
      </c>
      <c r="M20569" t="s">
        <v>68</v>
      </c>
      <c r="N20569">
        <v>30000</v>
      </c>
      <c r="O20569" t="s">
        <v>29</v>
      </c>
      <c r="P20569" s="1">
        <v>40575</v>
      </c>
      <c r="Q20569" t="s">
        <v>30</v>
      </c>
      <c r="R20569" t="s">
        <v>31</v>
      </c>
      <c r="S20569" t="s">
        <v>44868</v>
      </c>
      <c r="T20569" t="s">
        <v>33</v>
      </c>
      <c r="U20569" t="s">
        <v>44869</v>
      </c>
      <c r="V20569" t="s">
        <v>1507</v>
      </c>
      <c r="W20569" t="s">
        <v>1235</v>
      </c>
      <c r="X20569">
        <v>7.91</v>
      </c>
    </row>
    <row r="20570" spans="1:24" x14ac:dyDescent="0.3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114</v>
      </c>
      <c r="G20570">
        <v>0.16769999999999999</v>
      </c>
      <c r="H20570">
        <v>395.67</v>
      </c>
      <c r="I20570" t="s">
        <v>162</v>
      </c>
      <c r="J20570" t="s">
        <v>206</v>
      </c>
      <c r="K20570" t="s">
        <v>44870</v>
      </c>
      <c r="L20570" t="s">
        <v>87</v>
      </c>
      <c r="M20570" t="s">
        <v>68</v>
      </c>
      <c r="N20570">
        <v>168000</v>
      </c>
      <c r="O20570" t="s">
        <v>29</v>
      </c>
      <c r="P20570" s="1">
        <v>40575</v>
      </c>
      <c r="Q20570" t="s">
        <v>30</v>
      </c>
      <c r="R20570" t="s">
        <v>31</v>
      </c>
      <c r="S20570" t="s">
        <v>44871</v>
      </c>
      <c r="T20570" t="s">
        <v>33</v>
      </c>
      <c r="U20570" t="s">
        <v>189</v>
      </c>
      <c r="V20570" t="s">
        <v>2060</v>
      </c>
      <c r="W20570" t="s">
        <v>36</v>
      </c>
      <c r="X20570">
        <v>13.46</v>
      </c>
    </row>
    <row r="20571" spans="1:24" x14ac:dyDescent="0.3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114</v>
      </c>
      <c r="G20571">
        <v>0.1343</v>
      </c>
      <c r="H20571">
        <v>351.5</v>
      </c>
      <c r="I20571" t="s">
        <v>45</v>
      </c>
      <c r="J20571" t="s">
        <v>54</v>
      </c>
      <c r="K20571" t="s">
        <v>44872</v>
      </c>
      <c r="L20571" t="s">
        <v>165</v>
      </c>
      <c r="M20571" t="s">
        <v>68</v>
      </c>
      <c r="N20571">
        <v>125000</v>
      </c>
      <c r="O20571" t="s">
        <v>29</v>
      </c>
      <c r="P20571" s="1">
        <v>40575</v>
      </c>
      <c r="Q20571" t="s">
        <v>30</v>
      </c>
      <c r="R20571" t="s">
        <v>31</v>
      </c>
      <c r="S20571" t="s">
        <v>44873</v>
      </c>
      <c r="T20571" t="s">
        <v>33</v>
      </c>
      <c r="U20571" t="s">
        <v>490</v>
      </c>
      <c r="V20571" t="s">
        <v>1710</v>
      </c>
      <c r="W20571" t="s">
        <v>53</v>
      </c>
      <c r="X20571">
        <v>9.6199999999999992</v>
      </c>
    </row>
    <row r="20572" spans="1:24" x14ac:dyDescent="0.3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24</v>
      </c>
      <c r="G20572">
        <v>0.1862</v>
      </c>
      <c r="H20572">
        <v>1093.93</v>
      </c>
      <c r="I20572" t="s">
        <v>306</v>
      </c>
      <c r="J20572" t="s">
        <v>423</v>
      </c>
      <c r="L20572" t="s">
        <v>48</v>
      </c>
      <c r="M20572" t="s">
        <v>68</v>
      </c>
      <c r="N20572">
        <v>100000</v>
      </c>
      <c r="O20572" t="s">
        <v>29</v>
      </c>
      <c r="P20572" s="1">
        <v>40575</v>
      </c>
      <c r="Q20572" t="s">
        <v>30</v>
      </c>
      <c r="R20572" t="s">
        <v>31</v>
      </c>
      <c r="S20572" t="s">
        <v>44874</v>
      </c>
      <c r="T20572" t="s">
        <v>41</v>
      </c>
      <c r="U20572" t="s">
        <v>2929</v>
      </c>
      <c r="V20572" t="s">
        <v>6340</v>
      </c>
      <c r="W20572" t="s">
        <v>1235</v>
      </c>
      <c r="X20572">
        <v>18.440000000000001</v>
      </c>
    </row>
    <row r="20573" spans="1:24" x14ac:dyDescent="0.3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24</v>
      </c>
      <c r="G20573">
        <v>5.4199999999999998E-2</v>
      </c>
      <c r="H20573">
        <v>120.64</v>
      </c>
      <c r="I20573" t="s">
        <v>72</v>
      </c>
      <c r="J20573" t="s">
        <v>468</v>
      </c>
      <c r="K20573" t="s">
        <v>44875</v>
      </c>
      <c r="L20573" t="s">
        <v>165</v>
      </c>
      <c r="M20573" t="s">
        <v>28</v>
      </c>
      <c r="N20573">
        <v>92000</v>
      </c>
      <c r="O20573" t="s">
        <v>29</v>
      </c>
      <c r="P20573" s="1">
        <v>40575</v>
      </c>
      <c r="Q20573" t="s">
        <v>30</v>
      </c>
      <c r="R20573" t="s">
        <v>31</v>
      </c>
      <c r="S20573" t="s">
        <v>44876</v>
      </c>
      <c r="T20573" t="s">
        <v>41</v>
      </c>
      <c r="U20573" t="s">
        <v>43709</v>
      </c>
      <c r="V20573" t="s">
        <v>90</v>
      </c>
      <c r="W20573" t="s">
        <v>91</v>
      </c>
      <c r="X20573">
        <v>4.96</v>
      </c>
    </row>
    <row r="20574" spans="1:24" x14ac:dyDescent="0.3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24</v>
      </c>
      <c r="G20574">
        <v>0.16769999999999999</v>
      </c>
      <c r="H20574">
        <v>92.4</v>
      </c>
      <c r="I20574" t="s">
        <v>162</v>
      </c>
      <c r="J20574" t="s">
        <v>206</v>
      </c>
      <c r="K20574" t="s">
        <v>44877</v>
      </c>
      <c r="L20574" t="s">
        <v>79</v>
      </c>
      <c r="M20574" t="s">
        <v>28</v>
      </c>
      <c r="N20574">
        <v>38000</v>
      </c>
      <c r="O20574" t="s">
        <v>29</v>
      </c>
      <c r="P20574" s="1">
        <v>40575</v>
      </c>
      <c r="Q20574" t="s">
        <v>30</v>
      </c>
      <c r="R20574" t="s">
        <v>31</v>
      </c>
      <c r="S20574" t="s">
        <v>44878</v>
      </c>
      <c r="T20574" t="s">
        <v>41</v>
      </c>
      <c r="U20574" t="s">
        <v>44879</v>
      </c>
      <c r="V20574" t="s">
        <v>1939</v>
      </c>
      <c r="W20574" t="s">
        <v>36</v>
      </c>
      <c r="X20574">
        <v>14.18</v>
      </c>
    </row>
    <row r="20575" spans="1:24" x14ac:dyDescent="0.3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114</v>
      </c>
      <c r="G20575">
        <v>0.13059999999999999</v>
      </c>
      <c r="H20575">
        <v>164.05</v>
      </c>
      <c r="I20575" t="s">
        <v>45</v>
      </c>
      <c r="J20575" t="s">
        <v>46</v>
      </c>
      <c r="K20575" t="s">
        <v>44880</v>
      </c>
      <c r="L20575" t="s">
        <v>63</v>
      </c>
      <c r="M20575" t="s">
        <v>68</v>
      </c>
      <c r="N20575">
        <v>56500</v>
      </c>
      <c r="O20575" t="s">
        <v>29</v>
      </c>
      <c r="P20575" s="1">
        <v>40575</v>
      </c>
      <c r="Q20575" t="s">
        <v>80</v>
      </c>
      <c r="R20575" t="s">
        <v>31</v>
      </c>
      <c r="S20575" t="s">
        <v>44881</v>
      </c>
      <c r="T20575" t="s">
        <v>33</v>
      </c>
      <c r="U20575" t="s">
        <v>44882</v>
      </c>
      <c r="V20575" t="s">
        <v>1865</v>
      </c>
      <c r="W20575" t="s">
        <v>44</v>
      </c>
      <c r="X20575">
        <v>14.93</v>
      </c>
    </row>
    <row r="20576" spans="1:24" x14ac:dyDescent="0.3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24</v>
      </c>
      <c r="G20576">
        <v>0.14910000000000001</v>
      </c>
      <c r="H20576">
        <v>311.60000000000002</v>
      </c>
      <c r="I20576" t="s">
        <v>76</v>
      </c>
      <c r="J20576" t="s">
        <v>77</v>
      </c>
      <c r="K20576" t="s">
        <v>44883</v>
      </c>
      <c r="L20576" t="s">
        <v>48</v>
      </c>
      <c r="M20576" t="s">
        <v>49</v>
      </c>
      <c r="N20576">
        <v>63000</v>
      </c>
      <c r="O20576" t="s">
        <v>29</v>
      </c>
      <c r="P20576" s="1">
        <v>40575</v>
      </c>
      <c r="Q20576" t="s">
        <v>30</v>
      </c>
      <c r="R20576" t="s">
        <v>31</v>
      </c>
      <c r="S20576" t="s">
        <v>44884</v>
      </c>
      <c r="T20576" t="s">
        <v>100</v>
      </c>
      <c r="U20576" t="s">
        <v>14436</v>
      </c>
      <c r="V20576" t="s">
        <v>9345</v>
      </c>
      <c r="W20576" t="s">
        <v>44</v>
      </c>
      <c r="X20576">
        <v>17.16</v>
      </c>
    </row>
    <row r="20577" spans="1:24" x14ac:dyDescent="0.3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24</v>
      </c>
      <c r="G20577">
        <v>5.4199999999999998E-2</v>
      </c>
      <c r="H20577">
        <v>108.58</v>
      </c>
      <c r="I20577" t="s">
        <v>72</v>
      </c>
      <c r="J20577" t="s">
        <v>468</v>
      </c>
      <c r="L20577" t="s">
        <v>5802</v>
      </c>
      <c r="M20577" t="s">
        <v>68</v>
      </c>
      <c r="N20577">
        <v>93600</v>
      </c>
      <c r="O20577" t="s">
        <v>29</v>
      </c>
      <c r="P20577" s="1">
        <v>40603</v>
      </c>
      <c r="Q20577" t="s">
        <v>30</v>
      </c>
      <c r="R20577" t="s">
        <v>31</v>
      </c>
      <c r="T20577" t="s">
        <v>144</v>
      </c>
      <c r="U20577" t="s">
        <v>44885</v>
      </c>
      <c r="V20577" t="s">
        <v>978</v>
      </c>
      <c r="W20577" t="s">
        <v>250</v>
      </c>
      <c r="X20577">
        <v>17.809999999999999</v>
      </c>
    </row>
    <row r="20578" spans="1:24" x14ac:dyDescent="0.3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114</v>
      </c>
      <c r="G20578">
        <v>0.17510000000000001</v>
      </c>
      <c r="H20578">
        <v>879.47</v>
      </c>
      <c r="I20578" t="s">
        <v>162</v>
      </c>
      <c r="J20578" t="s">
        <v>163</v>
      </c>
      <c r="K20578" t="s">
        <v>2897</v>
      </c>
      <c r="L20578" t="s">
        <v>48</v>
      </c>
      <c r="M20578" t="s">
        <v>68</v>
      </c>
      <c r="N20578">
        <v>160000</v>
      </c>
      <c r="O20578" t="s">
        <v>29</v>
      </c>
      <c r="P20578" s="1">
        <v>40603</v>
      </c>
      <c r="Q20578" t="s">
        <v>30</v>
      </c>
      <c r="R20578" t="s">
        <v>31</v>
      </c>
      <c r="S20578" t="s">
        <v>44886</v>
      </c>
      <c r="T20578" t="s">
        <v>100</v>
      </c>
      <c r="U20578" t="s">
        <v>44887</v>
      </c>
      <c r="V20578" t="s">
        <v>474</v>
      </c>
      <c r="W20578" t="s">
        <v>147</v>
      </c>
      <c r="X20578">
        <v>8.6199999999999992</v>
      </c>
    </row>
    <row r="20579" spans="1:24" x14ac:dyDescent="0.3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114</v>
      </c>
      <c r="G20579">
        <v>0.1111</v>
      </c>
      <c r="H20579">
        <v>143.87</v>
      </c>
      <c r="I20579" t="s">
        <v>25</v>
      </c>
      <c r="J20579" t="s">
        <v>37</v>
      </c>
      <c r="K20579" t="s">
        <v>44888</v>
      </c>
      <c r="L20579" t="s">
        <v>236</v>
      </c>
      <c r="M20579" t="s">
        <v>28</v>
      </c>
      <c r="N20579">
        <v>38400</v>
      </c>
      <c r="O20579" t="s">
        <v>39</v>
      </c>
      <c r="P20579" s="1">
        <v>40575</v>
      </c>
      <c r="Q20579" t="s">
        <v>80</v>
      </c>
      <c r="R20579" t="s">
        <v>31</v>
      </c>
      <c r="T20579" t="s">
        <v>94</v>
      </c>
      <c r="U20579" t="s">
        <v>44889</v>
      </c>
      <c r="V20579" t="s">
        <v>2060</v>
      </c>
      <c r="W20579" t="s">
        <v>36</v>
      </c>
      <c r="X20579">
        <v>3.59</v>
      </c>
    </row>
    <row r="20580" spans="1:24" x14ac:dyDescent="0.3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114</v>
      </c>
      <c r="G20580">
        <v>0.1825</v>
      </c>
      <c r="H20580">
        <v>372.74</v>
      </c>
      <c r="I20580" t="s">
        <v>306</v>
      </c>
      <c r="J20580" t="s">
        <v>378</v>
      </c>
      <c r="K20580" t="s">
        <v>44890</v>
      </c>
      <c r="L20580" t="s">
        <v>87</v>
      </c>
      <c r="M20580" t="s">
        <v>68</v>
      </c>
      <c r="N20580">
        <v>42000</v>
      </c>
      <c r="O20580" t="s">
        <v>39</v>
      </c>
      <c r="P20580" s="1">
        <v>40575</v>
      </c>
      <c r="Q20580" t="s">
        <v>30</v>
      </c>
      <c r="R20580" t="s">
        <v>31</v>
      </c>
      <c r="S20580" t="s">
        <v>44891</v>
      </c>
      <c r="T20580" t="s">
        <v>33</v>
      </c>
      <c r="U20580" t="s">
        <v>44892</v>
      </c>
      <c r="V20580" t="s">
        <v>2515</v>
      </c>
      <c r="W20580" t="s">
        <v>286</v>
      </c>
      <c r="X20580">
        <v>23.86</v>
      </c>
    </row>
    <row r="20581" spans="1:24" x14ac:dyDescent="0.3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24</v>
      </c>
      <c r="G20581">
        <v>9.6299999999999997E-2</v>
      </c>
      <c r="H20581">
        <v>320.94</v>
      </c>
      <c r="I20581" t="s">
        <v>25</v>
      </c>
      <c r="J20581" t="s">
        <v>85</v>
      </c>
      <c r="K20581" t="s">
        <v>44893</v>
      </c>
      <c r="L20581" t="s">
        <v>48</v>
      </c>
      <c r="M20581" t="s">
        <v>28</v>
      </c>
      <c r="N20581">
        <v>90000</v>
      </c>
      <c r="O20581" t="s">
        <v>29</v>
      </c>
      <c r="P20581" s="1">
        <v>40575</v>
      </c>
      <c r="Q20581" t="s">
        <v>30</v>
      </c>
      <c r="R20581" t="s">
        <v>31</v>
      </c>
      <c r="T20581" t="s">
        <v>41</v>
      </c>
      <c r="U20581" t="s">
        <v>6937</v>
      </c>
      <c r="V20581" t="s">
        <v>201</v>
      </c>
      <c r="W20581" t="s">
        <v>44</v>
      </c>
      <c r="X20581">
        <v>17.96</v>
      </c>
    </row>
    <row r="20582" spans="1:24" x14ac:dyDescent="0.3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24</v>
      </c>
      <c r="G20582">
        <v>0.13800000000000001</v>
      </c>
      <c r="H20582">
        <v>272.64999999999998</v>
      </c>
      <c r="I20582" t="s">
        <v>45</v>
      </c>
      <c r="J20582" t="s">
        <v>108</v>
      </c>
      <c r="L20582" t="s">
        <v>5802</v>
      </c>
      <c r="M20582" t="s">
        <v>68</v>
      </c>
      <c r="N20582">
        <v>125000</v>
      </c>
      <c r="O20582" t="s">
        <v>29</v>
      </c>
      <c r="P20582" s="1">
        <v>40575</v>
      </c>
      <c r="Q20582" t="s">
        <v>30</v>
      </c>
      <c r="R20582" t="s">
        <v>31</v>
      </c>
      <c r="S20582" t="s">
        <v>44894</v>
      </c>
      <c r="T20582" t="s">
        <v>41</v>
      </c>
      <c r="U20582" t="s">
        <v>44895</v>
      </c>
      <c r="V20582" t="s">
        <v>416</v>
      </c>
      <c r="W20582" t="s">
        <v>36</v>
      </c>
      <c r="X20582">
        <v>16.940000000000001</v>
      </c>
    </row>
    <row r="20583" spans="1:24" x14ac:dyDescent="0.3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114</v>
      </c>
      <c r="G20583">
        <v>0.1</v>
      </c>
      <c r="H20583">
        <v>273.56</v>
      </c>
      <c r="I20583" t="s">
        <v>25</v>
      </c>
      <c r="J20583" t="s">
        <v>197</v>
      </c>
      <c r="K20583" t="s">
        <v>44896</v>
      </c>
      <c r="L20583" t="s">
        <v>236</v>
      </c>
      <c r="M20583" t="s">
        <v>68</v>
      </c>
      <c r="N20583">
        <v>37000</v>
      </c>
      <c r="O20583" t="s">
        <v>39</v>
      </c>
      <c r="P20583" s="1">
        <v>40575</v>
      </c>
      <c r="Q20583" t="s">
        <v>30</v>
      </c>
      <c r="R20583" t="s">
        <v>31</v>
      </c>
      <c r="T20583" t="s">
        <v>100</v>
      </c>
      <c r="U20583" t="s">
        <v>44897</v>
      </c>
      <c r="V20583" t="s">
        <v>1043</v>
      </c>
      <c r="W20583" t="s">
        <v>36</v>
      </c>
      <c r="X20583">
        <v>4.4400000000000004</v>
      </c>
    </row>
    <row r="20584" spans="1:24" x14ac:dyDescent="0.3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24</v>
      </c>
      <c r="G20584">
        <v>0.1111</v>
      </c>
      <c r="H20584">
        <v>295.12</v>
      </c>
      <c r="I20584" t="s">
        <v>25</v>
      </c>
      <c r="J20584" t="s">
        <v>37</v>
      </c>
      <c r="L20584" t="s">
        <v>5802</v>
      </c>
      <c r="M20584" t="s">
        <v>28</v>
      </c>
      <c r="N20584">
        <v>37000</v>
      </c>
      <c r="O20584" t="s">
        <v>29</v>
      </c>
      <c r="P20584" s="1">
        <v>40575</v>
      </c>
      <c r="Q20584" t="s">
        <v>30</v>
      </c>
      <c r="R20584" t="s">
        <v>31</v>
      </c>
      <c r="S20584" t="s">
        <v>44898</v>
      </c>
      <c r="T20584" t="s">
        <v>33</v>
      </c>
      <c r="U20584" t="s">
        <v>44899</v>
      </c>
      <c r="V20584" t="s">
        <v>1142</v>
      </c>
      <c r="W20584" t="s">
        <v>36</v>
      </c>
      <c r="X20584">
        <v>9.4700000000000006</v>
      </c>
    </row>
    <row r="20585" spans="1:24" x14ac:dyDescent="0.3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24</v>
      </c>
      <c r="G20585">
        <v>0.1343</v>
      </c>
      <c r="H20585">
        <v>542.42999999999995</v>
      </c>
      <c r="I20585" t="s">
        <v>45</v>
      </c>
      <c r="J20585" t="s">
        <v>54</v>
      </c>
      <c r="K20585" t="s">
        <v>44900</v>
      </c>
      <c r="L20585" t="s">
        <v>79</v>
      </c>
      <c r="M20585" t="s">
        <v>68</v>
      </c>
      <c r="N20585">
        <v>100000</v>
      </c>
      <c r="O20585" t="s">
        <v>39</v>
      </c>
      <c r="P20585" s="1">
        <v>40575</v>
      </c>
      <c r="Q20585" t="s">
        <v>30</v>
      </c>
      <c r="R20585" t="s">
        <v>31</v>
      </c>
      <c r="S20585" t="s">
        <v>44901</v>
      </c>
      <c r="T20585" t="s">
        <v>33</v>
      </c>
      <c r="U20585" t="s">
        <v>189</v>
      </c>
      <c r="V20585" t="s">
        <v>779</v>
      </c>
      <c r="W20585" t="s">
        <v>250</v>
      </c>
      <c r="X20585">
        <v>21.9</v>
      </c>
    </row>
    <row r="20586" spans="1:24" x14ac:dyDescent="0.3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114</v>
      </c>
      <c r="G20586">
        <v>0.16769999999999999</v>
      </c>
      <c r="H20586">
        <v>865.52</v>
      </c>
      <c r="I20586" t="s">
        <v>162</v>
      </c>
      <c r="J20586" t="s">
        <v>206</v>
      </c>
      <c r="K20586" t="s">
        <v>44902</v>
      </c>
      <c r="L20586" t="s">
        <v>48</v>
      </c>
      <c r="M20586" t="s">
        <v>68</v>
      </c>
      <c r="N20586">
        <v>87000</v>
      </c>
      <c r="O20586" t="s">
        <v>29</v>
      </c>
      <c r="P20586" s="1">
        <v>40575</v>
      </c>
      <c r="Q20586" t="s">
        <v>30</v>
      </c>
      <c r="R20586" t="s">
        <v>31</v>
      </c>
      <c r="S20586" t="s">
        <v>44903</v>
      </c>
      <c r="T20586" t="s">
        <v>33</v>
      </c>
      <c r="U20586" t="s">
        <v>2615</v>
      </c>
      <c r="V20586" t="s">
        <v>12963</v>
      </c>
      <c r="W20586" t="s">
        <v>147</v>
      </c>
      <c r="X20586">
        <v>14.44</v>
      </c>
    </row>
    <row r="20587" spans="1:24" x14ac:dyDescent="0.3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24</v>
      </c>
      <c r="G20587">
        <v>0.1343</v>
      </c>
      <c r="H20587">
        <v>254.27</v>
      </c>
      <c r="I20587" t="s">
        <v>45</v>
      </c>
      <c r="J20587" t="s">
        <v>54</v>
      </c>
      <c r="K20587" t="s">
        <v>44904</v>
      </c>
      <c r="L20587" t="s">
        <v>236</v>
      </c>
      <c r="M20587" t="s">
        <v>68</v>
      </c>
      <c r="N20587">
        <v>28800</v>
      </c>
      <c r="O20587" t="s">
        <v>29</v>
      </c>
      <c r="P20587" s="1">
        <v>40575</v>
      </c>
      <c r="Q20587" t="s">
        <v>30</v>
      </c>
      <c r="R20587" t="s">
        <v>31</v>
      </c>
      <c r="T20587" t="s">
        <v>33</v>
      </c>
      <c r="U20587" t="s">
        <v>2615</v>
      </c>
      <c r="V20587" t="s">
        <v>3039</v>
      </c>
      <c r="W20587" t="s">
        <v>36</v>
      </c>
      <c r="X20587">
        <v>13.75</v>
      </c>
    </row>
    <row r="20588" spans="1:24" x14ac:dyDescent="0.3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24</v>
      </c>
      <c r="G20588">
        <v>0.1037</v>
      </c>
      <c r="H20588">
        <v>324.42</v>
      </c>
      <c r="I20588" t="s">
        <v>25</v>
      </c>
      <c r="J20588" t="s">
        <v>61</v>
      </c>
      <c r="K20588" t="s">
        <v>44905</v>
      </c>
      <c r="L20588" t="s">
        <v>192</v>
      </c>
      <c r="M20588" t="s">
        <v>28</v>
      </c>
      <c r="N20588">
        <v>55000</v>
      </c>
      <c r="O20588" t="s">
        <v>39</v>
      </c>
      <c r="P20588" s="1">
        <v>40575</v>
      </c>
      <c r="Q20588" t="s">
        <v>30</v>
      </c>
      <c r="R20588" t="s">
        <v>31</v>
      </c>
      <c r="S20588" t="s">
        <v>44906</v>
      </c>
      <c r="T20588" t="s">
        <v>33</v>
      </c>
      <c r="U20588" t="s">
        <v>490</v>
      </c>
      <c r="V20588" t="s">
        <v>377</v>
      </c>
      <c r="W20588" t="s">
        <v>84</v>
      </c>
      <c r="X20588">
        <v>21.6</v>
      </c>
    </row>
    <row r="20589" spans="1:24" x14ac:dyDescent="0.3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24</v>
      </c>
      <c r="G20589">
        <v>0.1714</v>
      </c>
      <c r="H20589">
        <v>419.74</v>
      </c>
      <c r="I20589" t="s">
        <v>162</v>
      </c>
      <c r="J20589" t="s">
        <v>953</v>
      </c>
      <c r="K20589" t="s">
        <v>9165</v>
      </c>
      <c r="L20589" t="s">
        <v>48</v>
      </c>
      <c r="M20589" t="s">
        <v>28</v>
      </c>
      <c r="N20589">
        <v>72000</v>
      </c>
      <c r="O20589" t="s">
        <v>29</v>
      </c>
      <c r="P20589" s="1">
        <v>40575</v>
      </c>
      <c r="Q20589" t="s">
        <v>30</v>
      </c>
      <c r="R20589" t="s">
        <v>31</v>
      </c>
      <c r="T20589" t="s">
        <v>33</v>
      </c>
      <c r="U20589" t="s">
        <v>44907</v>
      </c>
      <c r="V20589" t="s">
        <v>1477</v>
      </c>
      <c r="W20589" t="s">
        <v>1235</v>
      </c>
      <c r="X20589">
        <v>11.43</v>
      </c>
    </row>
    <row r="20590" spans="1:24" x14ac:dyDescent="0.3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114</v>
      </c>
      <c r="G20590">
        <v>0.1268</v>
      </c>
      <c r="H20590">
        <v>146.84</v>
      </c>
      <c r="I20590" t="s">
        <v>45</v>
      </c>
      <c r="J20590" t="s">
        <v>141</v>
      </c>
      <c r="K20590" t="s">
        <v>32331</v>
      </c>
      <c r="L20590" t="s">
        <v>63</v>
      </c>
      <c r="M20590" t="s">
        <v>28</v>
      </c>
      <c r="N20590">
        <v>45000</v>
      </c>
      <c r="O20590" t="s">
        <v>29</v>
      </c>
      <c r="P20590" s="1">
        <v>40575</v>
      </c>
      <c r="Q20590" t="s">
        <v>30</v>
      </c>
      <c r="R20590" t="s">
        <v>31</v>
      </c>
      <c r="S20590" t="s">
        <v>44908</v>
      </c>
      <c r="T20590" t="s">
        <v>33</v>
      </c>
      <c r="U20590" t="s">
        <v>490</v>
      </c>
      <c r="V20590" t="s">
        <v>804</v>
      </c>
      <c r="W20590" t="s">
        <v>84</v>
      </c>
      <c r="X20590">
        <v>12.4</v>
      </c>
    </row>
    <row r="20591" spans="1:24" x14ac:dyDescent="0.3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24</v>
      </c>
      <c r="G20591">
        <v>6.9199999999999998E-2</v>
      </c>
      <c r="H20591">
        <v>185.05</v>
      </c>
      <c r="I20591" t="s">
        <v>72</v>
      </c>
      <c r="J20591" t="s">
        <v>130</v>
      </c>
      <c r="K20591" t="s">
        <v>44909</v>
      </c>
      <c r="L20591" t="s">
        <v>192</v>
      </c>
      <c r="M20591" t="s">
        <v>28</v>
      </c>
      <c r="N20591">
        <v>75000</v>
      </c>
      <c r="O20591" t="s">
        <v>39</v>
      </c>
      <c r="P20591" s="1">
        <v>40575</v>
      </c>
      <c r="Q20591" t="s">
        <v>30</v>
      </c>
      <c r="R20591" t="s">
        <v>31</v>
      </c>
      <c r="S20591" t="s">
        <v>44910</v>
      </c>
      <c r="T20591" t="s">
        <v>33</v>
      </c>
      <c r="U20591" t="s">
        <v>44911</v>
      </c>
      <c r="V20591" t="s">
        <v>1738</v>
      </c>
      <c r="W20591" t="s">
        <v>60</v>
      </c>
      <c r="X20591">
        <v>6.94</v>
      </c>
    </row>
    <row r="20592" spans="1:24" x14ac:dyDescent="0.3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24</v>
      </c>
      <c r="G20592">
        <v>0.1037</v>
      </c>
      <c r="H20592">
        <v>194.65</v>
      </c>
      <c r="I20592" t="s">
        <v>25</v>
      </c>
      <c r="J20592" t="s">
        <v>61</v>
      </c>
      <c r="K20592" t="s">
        <v>44912</v>
      </c>
      <c r="L20592" t="s">
        <v>192</v>
      </c>
      <c r="M20592" t="s">
        <v>28</v>
      </c>
      <c r="N20592">
        <v>40000</v>
      </c>
      <c r="O20592" t="s">
        <v>39</v>
      </c>
      <c r="P20592" s="1">
        <v>40575</v>
      </c>
      <c r="Q20592" t="s">
        <v>30</v>
      </c>
      <c r="R20592" t="s">
        <v>31</v>
      </c>
      <c r="T20592" t="s">
        <v>41</v>
      </c>
      <c r="U20592" t="s">
        <v>2504</v>
      </c>
      <c r="V20592" t="s">
        <v>1129</v>
      </c>
      <c r="W20592" t="s">
        <v>36</v>
      </c>
      <c r="X20592">
        <v>19.920000000000002</v>
      </c>
    </row>
    <row r="20593" spans="1:24" x14ac:dyDescent="0.3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24</v>
      </c>
      <c r="G20593">
        <v>6.9199999999999998E-2</v>
      </c>
      <c r="H20593">
        <v>92.53</v>
      </c>
      <c r="I20593" t="s">
        <v>72</v>
      </c>
      <c r="J20593" t="s">
        <v>130</v>
      </c>
      <c r="K20593" t="s">
        <v>41756</v>
      </c>
      <c r="L20593" t="s">
        <v>63</v>
      </c>
      <c r="M20593" t="s">
        <v>68</v>
      </c>
      <c r="N20593">
        <v>37200</v>
      </c>
      <c r="O20593" t="s">
        <v>29</v>
      </c>
      <c r="P20593" s="1">
        <v>40575</v>
      </c>
      <c r="Q20593" t="s">
        <v>30</v>
      </c>
      <c r="R20593" t="s">
        <v>31</v>
      </c>
      <c r="T20593" t="s">
        <v>33</v>
      </c>
      <c r="U20593" t="s">
        <v>44913</v>
      </c>
      <c r="V20593" t="s">
        <v>2433</v>
      </c>
      <c r="W20593" t="s">
        <v>36</v>
      </c>
      <c r="X20593">
        <v>20.29</v>
      </c>
    </row>
    <row r="20594" spans="1:24" x14ac:dyDescent="0.3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114</v>
      </c>
      <c r="G20594">
        <v>0.1862</v>
      </c>
      <c r="H20594">
        <v>308.79000000000002</v>
      </c>
      <c r="I20594" t="s">
        <v>306</v>
      </c>
      <c r="J20594" t="s">
        <v>423</v>
      </c>
      <c r="K20594" t="s">
        <v>44914</v>
      </c>
      <c r="L20594" t="s">
        <v>87</v>
      </c>
      <c r="M20594" t="s">
        <v>68</v>
      </c>
      <c r="N20594">
        <v>59670</v>
      </c>
      <c r="O20594" t="s">
        <v>29</v>
      </c>
      <c r="P20594" s="1">
        <v>40575</v>
      </c>
      <c r="Q20594" t="s">
        <v>30</v>
      </c>
      <c r="R20594" t="s">
        <v>31</v>
      </c>
      <c r="S20594" t="s">
        <v>44915</v>
      </c>
      <c r="T20594" t="s">
        <v>134</v>
      </c>
      <c r="U20594" t="s">
        <v>44916</v>
      </c>
      <c r="V20594" t="s">
        <v>2292</v>
      </c>
      <c r="W20594" t="s">
        <v>147</v>
      </c>
      <c r="X20594">
        <v>10.74</v>
      </c>
    </row>
    <row r="20595" spans="1:24" x14ac:dyDescent="0.3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114</v>
      </c>
      <c r="G20595">
        <v>0.18990000000000001</v>
      </c>
      <c r="H20595">
        <v>648.38</v>
      </c>
      <c r="I20595" t="s">
        <v>306</v>
      </c>
      <c r="J20595" t="s">
        <v>513</v>
      </c>
      <c r="L20595" t="s">
        <v>5802</v>
      </c>
      <c r="M20595" t="s">
        <v>68</v>
      </c>
      <c r="N20595">
        <v>55000</v>
      </c>
      <c r="O20595" t="s">
        <v>29</v>
      </c>
      <c r="P20595" s="1">
        <v>40575</v>
      </c>
      <c r="Q20595" t="s">
        <v>30</v>
      </c>
      <c r="R20595" t="s">
        <v>31</v>
      </c>
      <c r="T20595" t="s">
        <v>134</v>
      </c>
      <c r="U20595" t="s">
        <v>577</v>
      </c>
      <c r="V20595" t="s">
        <v>11009</v>
      </c>
      <c r="W20595" t="s">
        <v>53</v>
      </c>
      <c r="X20595">
        <v>1.27</v>
      </c>
    </row>
    <row r="20596" spans="1:24" x14ac:dyDescent="0.3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114</v>
      </c>
      <c r="G20596">
        <v>0.16769999999999999</v>
      </c>
      <c r="H20596">
        <v>494.59</v>
      </c>
      <c r="I20596" t="s">
        <v>162</v>
      </c>
      <c r="J20596" t="s">
        <v>206</v>
      </c>
      <c r="K20596" t="s">
        <v>44917</v>
      </c>
      <c r="L20596" t="s">
        <v>48</v>
      </c>
      <c r="M20596" t="s">
        <v>28</v>
      </c>
      <c r="N20596">
        <v>50000</v>
      </c>
      <c r="O20596" t="s">
        <v>29</v>
      </c>
      <c r="P20596" s="1">
        <v>40575</v>
      </c>
      <c r="Q20596" t="s">
        <v>30</v>
      </c>
      <c r="R20596" t="s">
        <v>31</v>
      </c>
      <c r="S20596" t="s">
        <v>44918</v>
      </c>
      <c r="T20596" t="s">
        <v>134</v>
      </c>
      <c r="U20596" t="s">
        <v>44919</v>
      </c>
      <c r="V20596" t="s">
        <v>152</v>
      </c>
      <c r="W20596" t="s">
        <v>153</v>
      </c>
      <c r="X20596">
        <v>5.62</v>
      </c>
    </row>
    <row r="20597" spans="1:24" x14ac:dyDescent="0.3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24</v>
      </c>
      <c r="G20597">
        <v>7.2900000000000006E-2</v>
      </c>
      <c r="H20597">
        <v>260.49</v>
      </c>
      <c r="I20597" t="s">
        <v>72</v>
      </c>
      <c r="J20597" t="s">
        <v>125</v>
      </c>
      <c r="K20597" t="s">
        <v>44920</v>
      </c>
      <c r="L20597" t="s">
        <v>222</v>
      </c>
      <c r="M20597" t="s">
        <v>68</v>
      </c>
      <c r="N20597">
        <v>63000</v>
      </c>
      <c r="O20597" t="s">
        <v>29</v>
      </c>
      <c r="P20597" s="1">
        <v>40575</v>
      </c>
      <c r="Q20597" t="s">
        <v>30</v>
      </c>
      <c r="R20597" t="s">
        <v>31</v>
      </c>
      <c r="S20597" t="s">
        <v>44921</v>
      </c>
      <c r="T20597" t="s">
        <v>33</v>
      </c>
      <c r="U20597" t="s">
        <v>558</v>
      </c>
      <c r="V20597" t="s">
        <v>5158</v>
      </c>
      <c r="W20597" t="s">
        <v>2103</v>
      </c>
      <c r="X20597">
        <v>8.1300000000000008</v>
      </c>
    </row>
    <row r="20598" spans="1:24" x14ac:dyDescent="0.3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114</v>
      </c>
      <c r="G20598">
        <v>0.16020000000000001</v>
      </c>
      <c r="H20598">
        <v>571.73</v>
      </c>
      <c r="I20598" t="s">
        <v>76</v>
      </c>
      <c r="J20598" t="s">
        <v>550</v>
      </c>
      <c r="K20598" t="s">
        <v>44922</v>
      </c>
      <c r="L20598" t="s">
        <v>236</v>
      </c>
      <c r="M20598" t="s">
        <v>28</v>
      </c>
      <c r="N20598">
        <v>60000</v>
      </c>
      <c r="O20598" t="s">
        <v>29</v>
      </c>
      <c r="P20598" s="1">
        <v>40575</v>
      </c>
      <c r="Q20598" t="s">
        <v>30</v>
      </c>
      <c r="R20598" t="s">
        <v>31</v>
      </c>
      <c r="T20598" t="s">
        <v>33</v>
      </c>
      <c r="U20598" t="s">
        <v>209</v>
      </c>
      <c r="V20598" t="s">
        <v>66</v>
      </c>
      <c r="W20598" t="s">
        <v>36</v>
      </c>
      <c r="X20598">
        <v>26.8</v>
      </c>
    </row>
    <row r="20599" spans="1:24" x14ac:dyDescent="0.3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24</v>
      </c>
      <c r="G20599">
        <v>0.15279999999999999</v>
      </c>
      <c r="H20599">
        <v>417.64</v>
      </c>
      <c r="I20599" t="s">
        <v>76</v>
      </c>
      <c r="J20599" t="s">
        <v>119</v>
      </c>
      <c r="K20599" t="s">
        <v>44923</v>
      </c>
      <c r="L20599" t="s">
        <v>79</v>
      </c>
      <c r="M20599" t="s">
        <v>28</v>
      </c>
      <c r="N20599">
        <v>125000</v>
      </c>
      <c r="O20599" t="s">
        <v>39</v>
      </c>
      <c r="P20599" s="1">
        <v>40575</v>
      </c>
      <c r="Q20599" t="s">
        <v>30</v>
      </c>
      <c r="R20599" t="s">
        <v>31</v>
      </c>
      <c r="S20599" t="s">
        <v>44924</v>
      </c>
      <c r="T20599" t="s">
        <v>33</v>
      </c>
      <c r="U20599" t="s">
        <v>44925</v>
      </c>
      <c r="V20599" t="s">
        <v>1303</v>
      </c>
      <c r="W20599" t="s">
        <v>36</v>
      </c>
      <c r="X20599">
        <v>10.02</v>
      </c>
    </row>
    <row r="20600" spans="1:24" x14ac:dyDescent="0.3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24</v>
      </c>
      <c r="G20600">
        <v>9.6299999999999997E-2</v>
      </c>
      <c r="H20600">
        <v>192.57</v>
      </c>
      <c r="I20600" t="s">
        <v>25</v>
      </c>
      <c r="J20600" t="s">
        <v>85</v>
      </c>
      <c r="K20600" t="s">
        <v>44926</v>
      </c>
      <c r="L20600" t="s">
        <v>63</v>
      </c>
      <c r="M20600" t="s">
        <v>68</v>
      </c>
      <c r="N20600">
        <v>71500</v>
      </c>
      <c r="O20600" t="s">
        <v>39</v>
      </c>
      <c r="P20600" s="1">
        <v>40575</v>
      </c>
      <c r="Q20600" t="s">
        <v>30</v>
      </c>
      <c r="R20600" t="s">
        <v>31</v>
      </c>
      <c r="T20600" t="s">
        <v>33</v>
      </c>
      <c r="U20600" t="s">
        <v>44927</v>
      </c>
      <c r="V20600" t="s">
        <v>447</v>
      </c>
      <c r="W20600" t="s">
        <v>44</v>
      </c>
      <c r="X20600">
        <v>9.5500000000000007</v>
      </c>
    </row>
    <row r="20601" spans="1:24" x14ac:dyDescent="0.3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24</v>
      </c>
      <c r="G20601">
        <v>5.4199999999999998E-2</v>
      </c>
      <c r="H20601">
        <v>162.87</v>
      </c>
      <c r="I20601" t="s">
        <v>72</v>
      </c>
      <c r="J20601" t="s">
        <v>468</v>
      </c>
      <c r="K20601" t="s">
        <v>44928</v>
      </c>
      <c r="L20601" t="s">
        <v>192</v>
      </c>
      <c r="M20601" t="s">
        <v>28</v>
      </c>
      <c r="N20601">
        <v>57500</v>
      </c>
      <c r="O20601" t="s">
        <v>29</v>
      </c>
      <c r="P20601" s="1">
        <v>40603</v>
      </c>
      <c r="Q20601" t="s">
        <v>30</v>
      </c>
      <c r="R20601" t="s">
        <v>31</v>
      </c>
      <c r="T20601" t="s">
        <v>33</v>
      </c>
      <c r="U20601" t="s">
        <v>44929</v>
      </c>
      <c r="V20601" t="s">
        <v>90</v>
      </c>
      <c r="W20601" t="s">
        <v>91</v>
      </c>
      <c r="X20601">
        <v>3.99</v>
      </c>
    </row>
    <row r="20602" spans="1:24" x14ac:dyDescent="0.3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114</v>
      </c>
      <c r="G20602">
        <v>0.1565</v>
      </c>
      <c r="H20602">
        <v>603.32000000000005</v>
      </c>
      <c r="I20602" t="s">
        <v>76</v>
      </c>
      <c r="J20602" t="s">
        <v>183</v>
      </c>
      <c r="K20602" t="s">
        <v>44930</v>
      </c>
      <c r="L20602" t="s">
        <v>56</v>
      </c>
      <c r="M20602" t="s">
        <v>68</v>
      </c>
      <c r="N20602">
        <v>122000</v>
      </c>
      <c r="O20602" t="s">
        <v>29</v>
      </c>
      <c r="P20602" s="1">
        <v>40575</v>
      </c>
      <c r="Q20602" t="s">
        <v>80</v>
      </c>
      <c r="R20602" t="s">
        <v>31</v>
      </c>
      <c r="S20602" t="s">
        <v>44931</v>
      </c>
      <c r="T20602" t="s">
        <v>724</v>
      </c>
      <c r="U20602" t="s">
        <v>44932</v>
      </c>
      <c r="V20602" t="s">
        <v>440</v>
      </c>
      <c r="W20602" t="s">
        <v>91</v>
      </c>
      <c r="X20602">
        <v>14.78</v>
      </c>
    </row>
    <row r="20603" spans="1:24" x14ac:dyDescent="0.3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114</v>
      </c>
      <c r="G20603">
        <v>0.1268</v>
      </c>
      <c r="H20603">
        <v>243.97</v>
      </c>
      <c r="I20603" t="s">
        <v>45</v>
      </c>
      <c r="J20603" t="s">
        <v>141</v>
      </c>
      <c r="K20603" t="s">
        <v>44933</v>
      </c>
      <c r="L20603" t="s">
        <v>192</v>
      </c>
      <c r="M20603" t="s">
        <v>68</v>
      </c>
      <c r="N20603">
        <v>52000</v>
      </c>
      <c r="O20603" t="s">
        <v>29</v>
      </c>
      <c r="P20603" s="1">
        <v>40575</v>
      </c>
      <c r="Q20603" t="s">
        <v>30</v>
      </c>
      <c r="R20603" t="s">
        <v>31</v>
      </c>
      <c r="T20603" t="s">
        <v>33</v>
      </c>
      <c r="U20603" t="s">
        <v>44934</v>
      </c>
      <c r="V20603" t="s">
        <v>8761</v>
      </c>
      <c r="W20603" t="s">
        <v>196</v>
      </c>
      <c r="X20603">
        <v>10.27</v>
      </c>
    </row>
    <row r="20604" spans="1:24" x14ac:dyDescent="0.3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24</v>
      </c>
      <c r="G20604">
        <v>0.13059999999999999</v>
      </c>
      <c r="H20604">
        <v>505.85</v>
      </c>
      <c r="I20604" t="s">
        <v>45</v>
      </c>
      <c r="J20604" t="s">
        <v>46</v>
      </c>
      <c r="K20604" t="s">
        <v>44935</v>
      </c>
      <c r="L20604" t="s">
        <v>79</v>
      </c>
      <c r="M20604" t="s">
        <v>28</v>
      </c>
      <c r="N20604">
        <v>48000</v>
      </c>
      <c r="O20604" t="s">
        <v>39</v>
      </c>
      <c r="P20604" s="1">
        <v>40575</v>
      </c>
      <c r="Q20604" t="s">
        <v>30</v>
      </c>
      <c r="R20604" t="s">
        <v>31</v>
      </c>
      <c r="S20604" t="s">
        <v>44936</v>
      </c>
      <c r="T20604" t="s">
        <v>41</v>
      </c>
      <c r="U20604" t="s">
        <v>44937</v>
      </c>
      <c r="V20604" t="s">
        <v>1766</v>
      </c>
      <c r="W20604" t="s">
        <v>53</v>
      </c>
      <c r="X20604">
        <v>20.85</v>
      </c>
    </row>
    <row r="20605" spans="1:24" x14ac:dyDescent="0.3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114</v>
      </c>
      <c r="G20605">
        <v>0.1037</v>
      </c>
      <c r="H20605">
        <v>150.01</v>
      </c>
      <c r="I20605" t="s">
        <v>25</v>
      </c>
      <c r="J20605" t="s">
        <v>61</v>
      </c>
      <c r="K20605" t="s">
        <v>44938</v>
      </c>
      <c r="L20605" t="s">
        <v>48</v>
      </c>
      <c r="M20605" t="s">
        <v>68</v>
      </c>
      <c r="N20605">
        <v>42000</v>
      </c>
      <c r="O20605" t="s">
        <v>39</v>
      </c>
      <c r="P20605" s="1">
        <v>40575</v>
      </c>
      <c r="Q20605" t="s">
        <v>30</v>
      </c>
      <c r="R20605" t="s">
        <v>31</v>
      </c>
      <c r="S20605" t="s">
        <v>44939</v>
      </c>
      <c r="T20605" t="s">
        <v>33</v>
      </c>
      <c r="U20605" t="s">
        <v>20343</v>
      </c>
      <c r="V20605" t="s">
        <v>2060</v>
      </c>
      <c r="W20605" t="s">
        <v>36</v>
      </c>
      <c r="X20605">
        <v>11.77</v>
      </c>
    </row>
    <row r="20606" spans="1:24" x14ac:dyDescent="0.3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114</v>
      </c>
      <c r="G20606">
        <v>0.15279999999999999</v>
      </c>
      <c r="H20606">
        <v>71.819999999999993</v>
      </c>
      <c r="I20606" t="s">
        <v>76</v>
      </c>
      <c r="J20606" t="s">
        <v>119</v>
      </c>
      <c r="K20606" t="s">
        <v>7120</v>
      </c>
      <c r="L20606" t="s">
        <v>87</v>
      </c>
      <c r="M20606" t="s">
        <v>28</v>
      </c>
      <c r="N20606">
        <v>44400</v>
      </c>
      <c r="O20606" t="s">
        <v>39</v>
      </c>
      <c r="P20606" s="1">
        <v>40575</v>
      </c>
      <c r="Q20606" t="s">
        <v>30</v>
      </c>
      <c r="R20606" t="s">
        <v>31</v>
      </c>
      <c r="T20606" t="s">
        <v>238</v>
      </c>
      <c r="U20606" t="s">
        <v>44940</v>
      </c>
      <c r="V20606" t="s">
        <v>2233</v>
      </c>
      <c r="W20606" t="s">
        <v>754</v>
      </c>
      <c r="X20606">
        <v>20.51</v>
      </c>
    </row>
    <row r="20607" spans="1:24" x14ac:dyDescent="0.3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24</v>
      </c>
      <c r="G20607">
        <v>5.4199999999999998E-2</v>
      </c>
      <c r="H20607">
        <v>96.52</v>
      </c>
      <c r="I20607" t="s">
        <v>72</v>
      </c>
      <c r="J20607" t="s">
        <v>468</v>
      </c>
      <c r="K20607" t="s">
        <v>44941</v>
      </c>
      <c r="L20607" t="s">
        <v>48</v>
      </c>
      <c r="M20607" t="s">
        <v>28</v>
      </c>
      <c r="N20607">
        <v>33000</v>
      </c>
      <c r="O20607" t="s">
        <v>39</v>
      </c>
      <c r="P20607" s="1">
        <v>40575</v>
      </c>
      <c r="Q20607" t="s">
        <v>30</v>
      </c>
      <c r="R20607" t="s">
        <v>31</v>
      </c>
      <c r="S20607" t="s">
        <v>44942</v>
      </c>
      <c r="T20607" t="s">
        <v>33</v>
      </c>
      <c r="U20607" t="s">
        <v>44943</v>
      </c>
      <c r="V20607" t="s">
        <v>13050</v>
      </c>
      <c r="W20607" t="s">
        <v>510</v>
      </c>
      <c r="X20607">
        <v>21.45</v>
      </c>
    </row>
    <row r="20608" spans="1:24" x14ac:dyDescent="0.3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114</v>
      </c>
      <c r="G20608">
        <v>0.1111</v>
      </c>
      <c r="H20608">
        <v>370.56</v>
      </c>
      <c r="I20608" t="s">
        <v>25</v>
      </c>
      <c r="J20608" t="s">
        <v>37</v>
      </c>
      <c r="K20608" t="s">
        <v>44944</v>
      </c>
      <c r="L20608" t="s">
        <v>48</v>
      </c>
      <c r="M20608" t="s">
        <v>68</v>
      </c>
      <c r="N20608">
        <v>59000</v>
      </c>
      <c r="O20608" t="s">
        <v>39</v>
      </c>
      <c r="P20608" s="1">
        <v>40575</v>
      </c>
      <c r="Q20608" t="s">
        <v>30</v>
      </c>
      <c r="R20608" t="s">
        <v>31</v>
      </c>
      <c r="S20608" t="s">
        <v>44945</v>
      </c>
      <c r="T20608" t="s">
        <v>170</v>
      </c>
      <c r="U20608" t="s">
        <v>44946</v>
      </c>
      <c r="V20608" t="s">
        <v>3312</v>
      </c>
      <c r="W20608" t="s">
        <v>2103</v>
      </c>
      <c r="X20608">
        <v>3.42</v>
      </c>
    </row>
    <row r="20609" spans="1:24" x14ac:dyDescent="0.3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24</v>
      </c>
      <c r="G20609">
        <v>6.9199999999999998E-2</v>
      </c>
      <c r="H20609">
        <v>154.21</v>
      </c>
      <c r="I20609" t="s">
        <v>72</v>
      </c>
      <c r="J20609" t="s">
        <v>130</v>
      </c>
      <c r="K20609" t="s">
        <v>44947</v>
      </c>
      <c r="L20609" t="s">
        <v>48</v>
      </c>
      <c r="M20609" t="s">
        <v>68</v>
      </c>
      <c r="N20609">
        <v>55000</v>
      </c>
      <c r="O20609" t="s">
        <v>39</v>
      </c>
      <c r="P20609" s="1">
        <v>40575</v>
      </c>
      <c r="Q20609" t="s">
        <v>30</v>
      </c>
      <c r="R20609" t="s">
        <v>31</v>
      </c>
      <c r="T20609" t="s">
        <v>33</v>
      </c>
      <c r="U20609" t="s">
        <v>44948</v>
      </c>
      <c r="V20609" t="s">
        <v>987</v>
      </c>
      <c r="W20609" t="s">
        <v>60</v>
      </c>
      <c r="X20609">
        <v>11.5</v>
      </c>
    </row>
    <row r="20610" spans="1:24" x14ac:dyDescent="0.3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24</v>
      </c>
      <c r="G20610">
        <v>0.1037</v>
      </c>
      <c r="H20610">
        <v>324.42</v>
      </c>
      <c r="I20610" t="s">
        <v>25</v>
      </c>
      <c r="J20610" t="s">
        <v>61</v>
      </c>
      <c r="K20610" t="s">
        <v>44949</v>
      </c>
      <c r="L20610" t="s">
        <v>165</v>
      </c>
      <c r="M20610" t="s">
        <v>68</v>
      </c>
      <c r="N20610">
        <v>157656</v>
      </c>
      <c r="O20610" t="s">
        <v>29</v>
      </c>
      <c r="P20610" s="1">
        <v>40603</v>
      </c>
      <c r="Q20610" t="s">
        <v>80</v>
      </c>
      <c r="R20610" t="s">
        <v>31</v>
      </c>
      <c r="T20610" t="s">
        <v>100</v>
      </c>
      <c r="U20610" t="s">
        <v>44950</v>
      </c>
      <c r="V20610" t="s">
        <v>711</v>
      </c>
      <c r="W20610" t="s">
        <v>53</v>
      </c>
      <c r="X20610">
        <v>9.5399999999999991</v>
      </c>
    </row>
    <row r="20611" spans="1:24" x14ac:dyDescent="0.3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24</v>
      </c>
      <c r="G20611">
        <v>5.79E-2</v>
      </c>
      <c r="H20611">
        <v>90.99</v>
      </c>
      <c r="I20611" t="s">
        <v>72</v>
      </c>
      <c r="J20611" t="s">
        <v>202</v>
      </c>
      <c r="L20611" t="s">
        <v>5802</v>
      </c>
      <c r="M20611" t="s">
        <v>68</v>
      </c>
      <c r="N20611">
        <v>27000</v>
      </c>
      <c r="O20611" t="s">
        <v>39</v>
      </c>
      <c r="P20611" s="1">
        <v>40575</v>
      </c>
      <c r="Q20611" t="s">
        <v>30</v>
      </c>
      <c r="R20611" t="s">
        <v>31</v>
      </c>
      <c r="T20611" t="s">
        <v>100</v>
      </c>
      <c r="U20611" t="s">
        <v>44951</v>
      </c>
      <c r="V20611" t="s">
        <v>1117</v>
      </c>
      <c r="W20611" t="s">
        <v>173</v>
      </c>
      <c r="X20611">
        <v>13.56</v>
      </c>
    </row>
    <row r="20612" spans="1:24" x14ac:dyDescent="0.3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24</v>
      </c>
      <c r="G20612">
        <v>7.2900000000000006E-2</v>
      </c>
      <c r="H20612">
        <v>310.10000000000002</v>
      </c>
      <c r="I20612" t="s">
        <v>72</v>
      </c>
      <c r="J20612" t="s">
        <v>125</v>
      </c>
      <c r="K20612" t="s">
        <v>4471</v>
      </c>
      <c r="L20612" t="s">
        <v>63</v>
      </c>
      <c r="M20612" t="s">
        <v>28</v>
      </c>
      <c r="N20612">
        <v>73000</v>
      </c>
      <c r="O20612" t="s">
        <v>29</v>
      </c>
      <c r="P20612" s="1">
        <v>40575</v>
      </c>
      <c r="Q20612" t="s">
        <v>30</v>
      </c>
      <c r="R20612" t="s">
        <v>31</v>
      </c>
      <c r="S20612" t="s">
        <v>44952</v>
      </c>
      <c r="T20612" t="s">
        <v>724</v>
      </c>
      <c r="U20612" t="s">
        <v>44953</v>
      </c>
      <c r="V20612" t="s">
        <v>201</v>
      </c>
      <c r="W20612" t="s">
        <v>44</v>
      </c>
      <c r="X20612">
        <v>4.7</v>
      </c>
    </row>
    <row r="20613" spans="1:24" x14ac:dyDescent="0.3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114</v>
      </c>
      <c r="G20613">
        <v>0.16020000000000001</v>
      </c>
      <c r="H20613">
        <v>257.89</v>
      </c>
      <c r="I20613" t="s">
        <v>76</v>
      </c>
      <c r="J20613" t="s">
        <v>550</v>
      </c>
      <c r="K20613" t="s">
        <v>43670</v>
      </c>
      <c r="L20613" t="s">
        <v>87</v>
      </c>
      <c r="M20613" t="s">
        <v>68</v>
      </c>
      <c r="N20613">
        <v>40000</v>
      </c>
      <c r="O20613" t="s">
        <v>29</v>
      </c>
      <c r="P20613" s="1">
        <v>40575</v>
      </c>
      <c r="Q20613" t="s">
        <v>30</v>
      </c>
      <c r="R20613" t="s">
        <v>31</v>
      </c>
      <c r="T20613" t="s">
        <v>33</v>
      </c>
      <c r="U20613" t="s">
        <v>44954</v>
      </c>
      <c r="V20613" t="s">
        <v>301</v>
      </c>
      <c r="W20613" t="s">
        <v>44</v>
      </c>
      <c r="X20613">
        <v>13.17</v>
      </c>
    </row>
    <row r="20614" spans="1:24" x14ac:dyDescent="0.3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24</v>
      </c>
      <c r="G20614">
        <v>6.9199999999999998E-2</v>
      </c>
      <c r="H20614">
        <v>277.57</v>
      </c>
      <c r="I20614" t="s">
        <v>72</v>
      </c>
      <c r="J20614" t="s">
        <v>130</v>
      </c>
      <c r="K20614" t="s">
        <v>44955</v>
      </c>
      <c r="L20614" t="s">
        <v>132</v>
      </c>
      <c r="M20614" t="s">
        <v>28</v>
      </c>
      <c r="N20614">
        <v>92000</v>
      </c>
      <c r="O20614" t="s">
        <v>29</v>
      </c>
      <c r="P20614" s="1">
        <v>40575</v>
      </c>
      <c r="Q20614" t="s">
        <v>30</v>
      </c>
      <c r="R20614" t="s">
        <v>31</v>
      </c>
      <c r="S20614" t="s">
        <v>44956</v>
      </c>
      <c r="T20614" t="s">
        <v>724</v>
      </c>
      <c r="U20614" t="s">
        <v>8349</v>
      </c>
      <c r="V20614" t="s">
        <v>1507</v>
      </c>
      <c r="W20614" t="s">
        <v>1235</v>
      </c>
      <c r="X20614">
        <v>16.66</v>
      </c>
    </row>
    <row r="20615" spans="1:24" x14ac:dyDescent="0.3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24</v>
      </c>
      <c r="G20615">
        <v>0.1</v>
      </c>
      <c r="H20615">
        <v>335.58</v>
      </c>
      <c r="I20615" t="s">
        <v>25</v>
      </c>
      <c r="J20615" t="s">
        <v>197</v>
      </c>
      <c r="K20615" t="s">
        <v>44957</v>
      </c>
      <c r="L20615" t="s">
        <v>192</v>
      </c>
      <c r="M20615" t="s">
        <v>68</v>
      </c>
      <c r="N20615">
        <v>40800</v>
      </c>
      <c r="O20615" t="s">
        <v>29</v>
      </c>
      <c r="P20615" s="1">
        <v>40603</v>
      </c>
      <c r="Q20615" t="s">
        <v>30</v>
      </c>
      <c r="R20615" t="s">
        <v>31</v>
      </c>
      <c r="S20615" t="s">
        <v>44958</v>
      </c>
      <c r="T20615" t="s">
        <v>94</v>
      </c>
      <c r="U20615" t="s">
        <v>44959</v>
      </c>
      <c r="V20615" t="s">
        <v>4126</v>
      </c>
      <c r="W20615" t="s">
        <v>581</v>
      </c>
      <c r="X20615">
        <v>18.68</v>
      </c>
    </row>
    <row r="20616" spans="1:24" x14ac:dyDescent="0.3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114</v>
      </c>
      <c r="G20616">
        <v>0.16769999999999999</v>
      </c>
      <c r="H20616">
        <v>675.11</v>
      </c>
      <c r="I20616" t="s">
        <v>162</v>
      </c>
      <c r="J20616" t="s">
        <v>206</v>
      </c>
      <c r="K20616" t="s">
        <v>44960</v>
      </c>
      <c r="L20616" t="s">
        <v>79</v>
      </c>
      <c r="M20616" t="s">
        <v>68</v>
      </c>
      <c r="N20616">
        <v>51000</v>
      </c>
      <c r="O20616" t="s">
        <v>29</v>
      </c>
      <c r="P20616" s="1">
        <v>40575</v>
      </c>
      <c r="Q20616" t="s">
        <v>80</v>
      </c>
      <c r="R20616" t="s">
        <v>31</v>
      </c>
      <c r="S20616" t="s">
        <v>44961</v>
      </c>
      <c r="T20616" t="s">
        <v>33</v>
      </c>
      <c r="U20616" t="s">
        <v>44962</v>
      </c>
      <c r="V20616" t="s">
        <v>804</v>
      </c>
      <c r="W20616" t="s">
        <v>84</v>
      </c>
      <c r="X20616">
        <v>14.05</v>
      </c>
    </row>
    <row r="20617" spans="1:24" x14ac:dyDescent="0.3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114</v>
      </c>
      <c r="G20617">
        <v>0.15279999999999999</v>
      </c>
      <c r="H20617">
        <v>119.69</v>
      </c>
      <c r="I20617" t="s">
        <v>76</v>
      </c>
      <c r="J20617" t="s">
        <v>119</v>
      </c>
      <c r="K20617" t="s">
        <v>44963</v>
      </c>
      <c r="L20617" t="s">
        <v>48</v>
      </c>
      <c r="M20617" t="s">
        <v>68</v>
      </c>
      <c r="N20617">
        <v>63000</v>
      </c>
      <c r="O20617" t="s">
        <v>29</v>
      </c>
      <c r="P20617" s="1">
        <v>40575</v>
      </c>
      <c r="Q20617" t="s">
        <v>30</v>
      </c>
      <c r="R20617" t="s">
        <v>31</v>
      </c>
      <c r="T20617" t="s">
        <v>144</v>
      </c>
      <c r="U20617" t="s">
        <v>44964</v>
      </c>
      <c r="V20617" t="s">
        <v>2694</v>
      </c>
      <c r="W20617" t="s">
        <v>91</v>
      </c>
      <c r="X20617">
        <v>10.91</v>
      </c>
    </row>
    <row r="20618" spans="1:24" x14ac:dyDescent="0.3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24</v>
      </c>
      <c r="G20618">
        <v>6.9199999999999998E-2</v>
      </c>
      <c r="H20618">
        <v>185.05</v>
      </c>
      <c r="I20618" t="s">
        <v>72</v>
      </c>
      <c r="J20618" t="s">
        <v>130</v>
      </c>
      <c r="L20618" t="s">
        <v>5802</v>
      </c>
      <c r="M20618" t="s">
        <v>68</v>
      </c>
      <c r="N20618">
        <v>126000</v>
      </c>
      <c r="O20618" t="s">
        <v>29</v>
      </c>
      <c r="P20618" s="1">
        <v>40575</v>
      </c>
      <c r="Q20618" t="s">
        <v>30</v>
      </c>
      <c r="R20618" t="s">
        <v>31</v>
      </c>
      <c r="T20618" t="s">
        <v>144</v>
      </c>
      <c r="U20618" t="s">
        <v>44965</v>
      </c>
      <c r="V20618" t="s">
        <v>1809</v>
      </c>
      <c r="W20618" t="s">
        <v>53</v>
      </c>
      <c r="X20618">
        <v>12.74</v>
      </c>
    </row>
    <row r="20619" spans="1:24" x14ac:dyDescent="0.3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24</v>
      </c>
      <c r="G20619">
        <v>5.4199999999999998E-2</v>
      </c>
      <c r="H20619">
        <v>120.64</v>
      </c>
      <c r="I20619" t="s">
        <v>72</v>
      </c>
      <c r="J20619" t="s">
        <v>468</v>
      </c>
      <c r="K20619" t="s">
        <v>44966</v>
      </c>
      <c r="L20619" t="s">
        <v>27</v>
      </c>
      <c r="M20619" t="s">
        <v>28</v>
      </c>
      <c r="N20619">
        <v>32000</v>
      </c>
      <c r="O20619" t="s">
        <v>29</v>
      </c>
      <c r="P20619" s="1">
        <v>40575</v>
      </c>
      <c r="Q20619" t="s">
        <v>80</v>
      </c>
      <c r="R20619" t="s">
        <v>31</v>
      </c>
      <c r="T20619" t="s">
        <v>33</v>
      </c>
      <c r="U20619" t="s">
        <v>189</v>
      </c>
      <c r="V20619" t="s">
        <v>687</v>
      </c>
      <c r="W20619" t="s">
        <v>44</v>
      </c>
      <c r="X20619">
        <v>13.99</v>
      </c>
    </row>
    <row r="20620" spans="1:24" x14ac:dyDescent="0.3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24</v>
      </c>
      <c r="G20620">
        <v>7.6600000000000001E-2</v>
      </c>
      <c r="H20620">
        <v>349.22</v>
      </c>
      <c r="I20620" t="s">
        <v>72</v>
      </c>
      <c r="J20620" t="s">
        <v>73</v>
      </c>
      <c r="K20620" t="s">
        <v>832</v>
      </c>
      <c r="L20620" t="s">
        <v>63</v>
      </c>
      <c r="M20620" t="s">
        <v>68</v>
      </c>
      <c r="N20620">
        <v>92000</v>
      </c>
      <c r="O20620" t="s">
        <v>29</v>
      </c>
      <c r="P20620" s="1">
        <v>40575</v>
      </c>
      <c r="Q20620" t="s">
        <v>30</v>
      </c>
      <c r="R20620" t="s">
        <v>31</v>
      </c>
      <c r="S20620" t="s">
        <v>44967</v>
      </c>
      <c r="T20620" t="s">
        <v>33</v>
      </c>
      <c r="U20620" t="s">
        <v>490</v>
      </c>
      <c r="V20620" t="s">
        <v>14073</v>
      </c>
      <c r="W20620" t="s">
        <v>607</v>
      </c>
      <c r="X20620">
        <v>11.3</v>
      </c>
    </row>
    <row r="20621" spans="1:24" x14ac:dyDescent="0.3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114</v>
      </c>
      <c r="G20621">
        <v>0.20480000000000001</v>
      </c>
      <c r="H20621">
        <v>642.29</v>
      </c>
      <c r="I20621" t="s">
        <v>1353</v>
      </c>
      <c r="J20621" t="s">
        <v>10152</v>
      </c>
      <c r="K20621" t="s">
        <v>44968</v>
      </c>
      <c r="L20621" t="s">
        <v>48</v>
      </c>
      <c r="M20621" t="s">
        <v>68</v>
      </c>
      <c r="N20621">
        <v>117996</v>
      </c>
      <c r="O20621" t="s">
        <v>29</v>
      </c>
      <c r="P20621" s="1">
        <v>40575</v>
      </c>
      <c r="Q20621" t="s">
        <v>30</v>
      </c>
      <c r="R20621" t="s">
        <v>31</v>
      </c>
      <c r="S20621" t="s">
        <v>44969</v>
      </c>
      <c r="T20621" t="s">
        <v>33</v>
      </c>
      <c r="U20621" t="s">
        <v>12579</v>
      </c>
      <c r="V20621" t="s">
        <v>1069</v>
      </c>
      <c r="W20621" t="s">
        <v>36</v>
      </c>
      <c r="X20621">
        <v>6.42</v>
      </c>
    </row>
    <row r="20622" spans="1:24" x14ac:dyDescent="0.3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114</v>
      </c>
      <c r="G20622">
        <v>0.1111</v>
      </c>
      <c r="H20622">
        <v>397.26</v>
      </c>
      <c r="I20622" t="s">
        <v>25</v>
      </c>
      <c r="J20622" t="s">
        <v>37</v>
      </c>
      <c r="K20622" t="s">
        <v>44970</v>
      </c>
      <c r="L20622" t="s">
        <v>48</v>
      </c>
      <c r="M20622" t="s">
        <v>68</v>
      </c>
      <c r="N20622">
        <v>36000</v>
      </c>
      <c r="O20622" t="s">
        <v>39</v>
      </c>
      <c r="P20622" s="1">
        <v>40603</v>
      </c>
      <c r="Q20622" t="s">
        <v>30</v>
      </c>
      <c r="R20622" t="s">
        <v>31</v>
      </c>
      <c r="S20622" t="s">
        <v>44971</v>
      </c>
      <c r="T20622" t="s">
        <v>33</v>
      </c>
      <c r="U20622" t="s">
        <v>44972</v>
      </c>
      <c r="V20622" t="s">
        <v>4317</v>
      </c>
      <c r="W20622" t="s">
        <v>4026</v>
      </c>
      <c r="X20622">
        <v>20.5</v>
      </c>
    </row>
    <row r="20623" spans="1:24" x14ac:dyDescent="0.3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24</v>
      </c>
      <c r="G20623">
        <v>9.6299999999999997E-2</v>
      </c>
      <c r="H20623">
        <v>481.41</v>
      </c>
      <c r="I20623" t="s">
        <v>25</v>
      </c>
      <c r="J20623" t="s">
        <v>85</v>
      </c>
      <c r="K20623" t="s">
        <v>6575</v>
      </c>
      <c r="L20623" t="s">
        <v>87</v>
      </c>
      <c r="M20623" t="s">
        <v>68</v>
      </c>
      <c r="N20623">
        <v>84000</v>
      </c>
      <c r="O20623" t="s">
        <v>29</v>
      </c>
      <c r="P20623" s="1">
        <v>40575</v>
      </c>
      <c r="Q20623" t="s">
        <v>30</v>
      </c>
      <c r="R20623" t="s">
        <v>31</v>
      </c>
      <c r="S20623" t="s">
        <v>44973</v>
      </c>
      <c r="T20623" t="s">
        <v>33</v>
      </c>
      <c r="U20623" t="s">
        <v>36332</v>
      </c>
      <c r="V20623" t="s">
        <v>4905</v>
      </c>
      <c r="W20623" t="s">
        <v>36</v>
      </c>
      <c r="X20623">
        <v>9.24</v>
      </c>
    </row>
    <row r="20624" spans="1:24" x14ac:dyDescent="0.3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24</v>
      </c>
      <c r="G20624">
        <v>0.16400000000000001</v>
      </c>
      <c r="H20624">
        <v>530.33000000000004</v>
      </c>
      <c r="I20624" t="s">
        <v>162</v>
      </c>
      <c r="J20624" t="s">
        <v>320</v>
      </c>
      <c r="K20624" t="s">
        <v>44974</v>
      </c>
      <c r="L20624" t="s">
        <v>56</v>
      </c>
      <c r="M20624" t="s">
        <v>49</v>
      </c>
      <c r="N20624">
        <v>62972</v>
      </c>
      <c r="O20624" t="s">
        <v>39</v>
      </c>
      <c r="P20624" s="1">
        <v>40575</v>
      </c>
      <c r="Q20624" t="s">
        <v>30</v>
      </c>
      <c r="R20624" t="s">
        <v>31</v>
      </c>
      <c r="S20624" t="s">
        <v>44975</v>
      </c>
      <c r="T20624" t="s">
        <v>33</v>
      </c>
      <c r="U20624" t="s">
        <v>44976</v>
      </c>
      <c r="V20624" t="s">
        <v>90</v>
      </c>
      <c r="W20624" t="s">
        <v>91</v>
      </c>
      <c r="X20624">
        <v>23.8</v>
      </c>
    </row>
    <row r="20625" spans="1:24" x14ac:dyDescent="0.3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24</v>
      </c>
      <c r="G20625">
        <v>0.1268</v>
      </c>
      <c r="H20625">
        <v>192.86</v>
      </c>
      <c r="I20625" t="s">
        <v>45</v>
      </c>
      <c r="J20625" t="s">
        <v>141</v>
      </c>
      <c r="L20625" t="s">
        <v>5802</v>
      </c>
      <c r="M20625" t="s">
        <v>68</v>
      </c>
      <c r="N20625">
        <v>38971</v>
      </c>
      <c r="O20625" t="s">
        <v>39</v>
      </c>
      <c r="P20625" s="1">
        <v>40575</v>
      </c>
      <c r="Q20625" t="s">
        <v>30</v>
      </c>
      <c r="R20625" t="s">
        <v>31</v>
      </c>
      <c r="S20625" t="s">
        <v>44977</v>
      </c>
      <c r="T20625" t="s">
        <v>33</v>
      </c>
      <c r="U20625" t="s">
        <v>1558</v>
      </c>
      <c r="V20625" t="s">
        <v>7914</v>
      </c>
      <c r="W20625" t="s">
        <v>137</v>
      </c>
      <c r="X20625">
        <v>4</v>
      </c>
    </row>
    <row r="20626" spans="1:24" x14ac:dyDescent="0.3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114</v>
      </c>
      <c r="G20626">
        <v>0.16020000000000001</v>
      </c>
      <c r="H20626">
        <v>194.63</v>
      </c>
      <c r="I20626" t="s">
        <v>76</v>
      </c>
      <c r="J20626" t="s">
        <v>550</v>
      </c>
      <c r="K20626" t="s">
        <v>44978</v>
      </c>
      <c r="L20626" t="s">
        <v>236</v>
      </c>
      <c r="M20626" t="s">
        <v>28</v>
      </c>
      <c r="N20626">
        <v>57996</v>
      </c>
      <c r="O20626" t="s">
        <v>39</v>
      </c>
      <c r="P20626" s="1">
        <v>40634</v>
      </c>
      <c r="Q20626" t="s">
        <v>30</v>
      </c>
      <c r="R20626" t="s">
        <v>31</v>
      </c>
      <c r="S20626" t="s">
        <v>44979</v>
      </c>
      <c r="T20626" t="s">
        <v>33</v>
      </c>
      <c r="U20626" t="s">
        <v>654</v>
      </c>
      <c r="V20626" t="s">
        <v>195</v>
      </c>
      <c r="W20626" t="s">
        <v>196</v>
      </c>
      <c r="X20626">
        <v>18.329999999999998</v>
      </c>
    </row>
    <row r="20627" spans="1:24" x14ac:dyDescent="0.3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24</v>
      </c>
      <c r="G20627">
        <v>0.1454</v>
      </c>
      <c r="H20627">
        <v>309.97000000000003</v>
      </c>
      <c r="I20627" t="s">
        <v>76</v>
      </c>
      <c r="J20627" t="s">
        <v>331</v>
      </c>
      <c r="K20627" t="s">
        <v>44980</v>
      </c>
      <c r="L20627" t="s">
        <v>48</v>
      </c>
      <c r="M20627" t="s">
        <v>68</v>
      </c>
      <c r="N20627">
        <v>70000</v>
      </c>
      <c r="O20627" t="s">
        <v>29</v>
      </c>
      <c r="P20627" s="1">
        <v>40634</v>
      </c>
      <c r="Q20627" t="s">
        <v>30</v>
      </c>
      <c r="R20627" t="s">
        <v>31</v>
      </c>
      <c r="T20627" t="s">
        <v>170</v>
      </c>
      <c r="U20627" t="s">
        <v>44981</v>
      </c>
      <c r="V20627" t="s">
        <v>761</v>
      </c>
      <c r="W20627" t="s">
        <v>250</v>
      </c>
      <c r="X20627">
        <v>18.66</v>
      </c>
    </row>
    <row r="20628" spans="1:24" x14ac:dyDescent="0.3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114</v>
      </c>
      <c r="G20628">
        <v>0.13059999999999999</v>
      </c>
      <c r="H20628">
        <v>45.57</v>
      </c>
      <c r="I20628" t="s">
        <v>45</v>
      </c>
      <c r="J20628" t="s">
        <v>46</v>
      </c>
      <c r="K20628" t="s">
        <v>44982</v>
      </c>
      <c r="L20628" t="s">
        <v>192</v>
      </c>
      <c r="M20628" t="s">
        <v>28</v>
      </c>
      <c r="N20628">
        <v>36000</v>
      </c>
      <c r="O20628" t="s">
        <v>39</v>
      </c>
      <c r="P20628" s="1">
        <v>40575</v>
      </c>
      <c r="Q20628" t="s">
        <v>30</v>
      </c>
      <c r="R20628" t="s">
        <v>31</v>
      </c>
      <c r="T20628" t="s">
        <v>94</v>
      </c>
      <c r="U20628" t="s">
        <v>44983</v>
      </c>
      <c r="V20628" t="s">
        <v>7325</v>
      </c>
      <c r="W20628" t="s">
        <v>822</v>
      </c>
      <c r="X20628">
        <v>21.1</v>
      </c>
    </row>
    <row r="20629" spans="1:24" x14ac:dyDescent="0.3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24</v>
      </c>
      <c r="G20629">
        <v>5.79E-2</v>
      </c>
      <c r="H20629">
        <v>90.99</v>
      </c>
      <c r="I20629" t="s">
        <v>72</v>
      </c>
      <c r="J20629" t="s">
        <v>202</v>
      </c>
      <c r="K20629" t="s">
        <v>44984</v>
      </c>
      <c r="L20629" t="s">
        <v>27</v>
      </c>
      <c r="M20629" t="s">
        <v>28</v>
      </c>
      <c r="N20629">
        <v>30000</v>
      </c>
      <c r="O20629" t="s">
        <v>29</v>
      </c>
      <c r="P20629" s="1">
        <v>40575</v>
      </c>
      <c r="Q20629" t="s">
        <v>30</v>
      </c>
      <c r="R20629" t="s">
        <v>31</v>
      </c>
      <c r="S20629" t="s">
        <v>44985</v>
      </c>
      <c r="T20629" t="s">
        <v>144</v>
      </c>
      <c r="U20629" t="s">
        <v>654</v>
      </c>
      <c r="V20629" t="s">
        <v>687</v>
      </c>
      <c r="W20629" t="s">
        <v>44</v>
      </c>
      <c r="X20629">
        <v>17.600000000000001</v>
      </c>
    </row>
    <row r="20630" spans="1:24" x14ac:dyDescent="0.3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24</v>
      </c>
      <c r="G20630">
        <v>0.13059999999999999</v>
      </c>
      <c r="H20630">
        <v>505.85</v>
      </c>
      <c r="I20630" t="s">
        <v>45</v>
      </c>
      <c r="J20630" t="s">
        <v>46</v>
      </c>
      <c r="L20630" t="s">
        <v>165</v>
      </c>
      <c r="M20630" t="s">
        <v>49</v>
      </c>
      <c r="N20630">
        <v>48000</v>
      </c>
      <c r="O20630" t="s">
        <v>29</v>
      </c>
      <c r="P20630" s="1">
        <v>40575</v>
      </c>
      <c r="Q20630" t="s">
        <v>30</v>
      </c>
      <c r="R20630" t="s">
        <v>31</v>
      </c>
      <c r="T20630" t="s">
        <v>33</v>
      </c>
      <c r="U20630" t="s">
        <v>44986</v>
      </c>
      <c r="V20630" t="s">
        <v>1736</v>
      </c>
      <c r="W20630" t="s">
        <v>660</v>
      </c>
      <c r="X20630">
        <v>14.8</v>
      </c>
    </row>
    <row r="20631" spans="1:24" x14ac:dyDescent="0.3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114</v>
      </c>
      <c r="G20631">
        <v>0.17510000000000001</v>
      </c>
      <c r="H20631">
        <v>326.66000000000003</v>
      </c>
      <c r="I20631" t="s">
        <v>162</v>
      </c>
      <c r="J20631" t="s">
        <v>163</v>
      </c>
      <c r="K20631" t="s">
        <v>44987</v>
      </c>
      <c r="L20631" t="s">
        <v>236</v>
      </c>
      <c r="M20631" t="s">
        <v>28</v>
      </c>
      <c r="N20631">
        <v>50000</v>
      </c>
      <c r="O20631" t="s">
        <v>29</v>
      </c>
      <c r="P20631" s="1">
        <v>40575</v>
      </c>
      <c r="Q20631" t="s">
        <v>80</v>
      </c>
      <c r="R20631" t="s">
        <v>31</v>
      </c>
      <c r="T20631" t="s">
        <v>33</v>
      </c>
      <c r="U20631" t="s">
        <v>44988</v>
      </c>
      <c r="V20631" t="s">
        <v>13113</v>
      </c>
      <c r="W20631" t="s">
        <v>44</v>
      </c>
      <c r="X20631">
        <v>21.74</v>
      </c>
    </row>
    <row r="20632" spans="1:24" x14ac:dyDescent="0.3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24</v>
      </c>
      <c r="G20632">
        <v>0.1074</v>
      </c>
      <c r="H20632">
        <v>424.01</v>
      </c>
      <c r="I20632" t="s">
        <v>25</v>
      </c>
      <c r="J20632" t="s">
        <v>26</v>
      </c>
      <c r="K20632" t="s">
        <v>44989</v>
      </c>
      <c r="L20632" t="s">
        <v>87</v>
      </c>
      <c r="M20632" t="s">
        <v>68</v>
      </c>
      <c r="N20632">
        <v>31000</v>
      </c>
      <c r="O20632" t="s">
        <v>29</v>
      </c>
      <c r="P20632" s="1">
        <v>40575</v>
      </c>
      <c r="Q20632" t="s">
        <v>80</v>
      </c>
      <c r="R20632" t="s">
        <v>31</v>
      </c>
      <c r="S20632" t="s">
        <v>44990</v>
      </c>
      <c r="T20632" t="s">
        <v>212</v>
      </c>
      <c r="U20632" t="s">
        <v>18744</v>
      </c>
      <c r="V20632" t="s">
        <v>933</v>
      </c>
      <c r="W20632" t="s">
        <v>153</v>
      </c>
      <c r="X20632">
        <v>7.39</v>
      </c>
    </row>
    <row r="20633" spans="1:24" x14ac:dyDescent="0.3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114</v>
      </c>
      <c r="G20633">
        <v>0.1074</v>
      </c>
      <c r="H20633">
        <v>86.46</v>
      </c>
      <c r="I20633" t="s">
        <v>25</v>
      </c>
      <c r="J20633" t="s">
        <v>26</v>
      </c>
      <c r="K20633" t="s">
        <v>44991</v>
      </c>
      <c r="L20633" t="s">
        <v>48</v>
      </c>
      <c r="M20633" t="s">
        <v>68</v>
      </c>
      <c r="N20633">
        <v>41000</v>
      </c>
      <c r="O20633" t="s">
        <v>39</v>
      </c>
      <c r="P20633" s="1">
        <v>40575</v>
      </c>
      <c r="Q20633" t="s">
        <v>30</v>
      </c>
      <c r="R20633" t="s">
        <v>31</v>
      </c>
      <c r="S20633" t="s">
        <v>44992</v>
      </c>
      <c r="T20633" t="s">
        <v>33</v>
      </c>
      <c r="U20633" t="s">
        <v>23520</v>
      </c>
      <c r="V20633" t="s">
        <v>1477</v>
      </c>
      <c r="W20633" t="s">
        <v>1235</v>
      </c>
      <c r="X20633">
        <v>23.71</v>
      </c>
    </row>
    <row r="20634" spans="1:24" x14ac:dyDescent="0.3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114</v>
      </c>
      <c r="G20634">
        <v>0.16400000000000001</v>
      </c>
      <c r="H20634">
        <v>858.59</v>
      </c>
      <c r="I20634" t="s">
        <v>162</v>
      </c>
      <c r="J20634" t="s">
        <v>320</v>
      </c>
      <c r="K20634" t="s">
        <v>27728</v>
      </c>
      <c r="L20634" t="s">
        <v>48</v>
      </c>
      <c r="M20634" t="s">
        <v>49</v>
      </c>
      <c r="N20634">
        <v>76000</v>
      </c>
      <c r="O20634" t="s">
        <v>29</v>
      </c>
      <c r="P20634" s="1">
        <v>40575</v>
      </c>
      <c r="Q20634" t="s">
        <v>80</v>
      </c>
      <c r="R20634" t="s">
        <v>31</v>
      </c>
      <c r="S20634" t="s">
        <v>44993</v>
      </c>
      <c r="T20634" t="s">
        <v>33</v>
      </c>
      <c r="U20634" t="s">
        <v>27739</v>
      </c>
      <c r="V20634" t="s">
        <v>314</v>
      </c>
      <c r="W20634" t="s">
        <v>250</v>
      </c>
      <c r="X20634">
        <v>22.63</v>
      </c>
    </row>
    <row r="20635" spans="1:24" x14ac:dyDescent="0.3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114</v>
      </c>
      <c r="G20635">
        <v>0.1</v>
      </c>
      <c r="H20635">
        <v>212.48</v>
      </c>
      <c r="I20635" t="s">
        <v>25</v>
      </c>
      <c r="J20635" t="s">
        <v>197</v>
      </c>
      <c r="L20635" t="s">
        <v>27</v>
      </c>
      <c r="M20635" t="s">
        <v>68</v>
      </c>
      <c r="N20635">
        <v>28000</v>
      </c>
      <c r="O20635" t="s">
        <v>39</v>
      </c>
      <c r="P20635" s="1">
        <v>40575</v>
      </c>
      <c r="Q20635" t="s">
        <v>80</v>
      </c>
      <c r="R20635" t="s">
        <v>31</v>
      </c>
      <c r="S20635" t="s">
        <v>44994</v>
      </c>
      <c r="T20635" t="s">
        <v>33</v>
      </c>
      <c r="U20635" t="s">
        <v>44995</v>
      </c>
      <c r="V20635" t="s">
        <v>18736</v>
      </c>
      <c r="W20635" t="s">
        <v>107</v>
      </c>
      <c r="X20635">
        <v>5.7</v>
      </c>
    </row>
    <row r="20636" spans="1:24" x14ac:dyDescent="0.3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114</v>
      </c>
      <c r="G20636">
        <v>0.1037</v>
      </c>
      <c r="H20636">
        <v>128.58000000000001</v>
      </c>
      <c r="I20636" t="s">
        <v>25</v>
      </c>
      <c r="J20636" t="s">
        <v>61</v>
      </c>
      <c r="K20636" t="s">
        <v>22877</v>
      </c>
      <c r="L20636" t="s">
        <v>48</v>
      </c>
      <c r="M20636" t="s">
        <v>68</v>
      </c>
      <c r="N20636">
        <v>63000</v>
      </c>
      <c r="O20636" t="s">
        <v>39</v>
      </c>
      <c r="P20636" s="1">
        <v>40575</v>
      </c>
      <c r="Q20636" t="s">
        <v>30</v>
      </c>
      <c r="R20636" t="s">
        <v>31</v>
      </c>
      <c r="T20636" t="s">
        <v>33</v>
      </c>
      <c r="U20636" t="s">
        <v>12382</v>
      </c>
      <c r="V20636" t="s">
        <v>1358</v>
      </c>
      <c r="W20636" t="s">
        <v>36</v>
      </c>
      <c r="X20636">
        <v>12.78</v>
      </c>
    </row>
    <row r="20637" spans="1:24" x14ac:dyDescent="0.3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24</v>
      </c>
      <c r="G20637">
        <v>7.6600000000000001E-2</v>
      </c>
      <c r="H20637">
        <v>299.33</v>
      </c>
      <c r="I20637" t="s">
        <v>72</v>
      </c>
      <c r="J20637" t="s">
        <v>73</v>
      </c>
      <c r="K20637" t="s">
        <v>44996</v>
      </c>
      <c r="L20637" t="s">
        <v>48</v>
      </c>
      <c r="M20637" t="s">
        <v>28</v>
      </c>
      <c r="N20637">
        <v>42000</v>
      </c>
      <c r="O20637" t="s">
        <v>39</v>
      </c>
      <c r="P20637" s="1">
        <v>40575</v>
      </c>
      <c r="Q20637" t="s">
        <v>30</v>
      </c>
      <c r="R20637" t="s">
        <v>31</v>
      </c>
      <c r="S20637" t="s">
        <v>44997</v>
      </c>
      <c r="T20637" t="s">
        <v>212</v>
      </c>
      <c r="U20637" t="s">
        <v>44998</v>
      </c>
      <c r="V20637" t="s">
        <v>172</v>
      </c>
      <c r="W20637" t="s">
        <v>173</v>
      </c>
      <c r="X20637">
        <v>11.09</v>
      </c>
    </row>
    <row r="20638" spans="1:24" x14ac:dyDescent="0.3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24</v>
      </c>
      <c r="G20638">
        <v>9.6299999999999997E-2</v>
      </c>
      <c r="H20638">
        <v>77.03</v>
      </c>
      <c r="I20638" t="s">
        <v>25</v>
      </c>
      <c r="J20638" t="s">
        <v>85</v>
      </c>
      <c r="K20638" t="s">
        <v>44999</v>
      </c>
      <c r="L20638" t="s">
        <v>48</v>
      </c>
      <c r="M20638" t="s">
        <v>68</v>
      </c>
      <c r="N20638">
        <v>106000</v>
      </c>
      <c r="O20638" t="s">
        <v>39</v>
      </c>
      <c r="P20638" s="1">
        <v>40575</v>
      </c>
      <c r="Q20638" t="s">
        <v>30</v>
      </c>
      <c r="R20638" t="s">
        <v>31</v>
      </c>
      <c r="S20638" t="s">
        <v>45000</v>
      </c>
      <c r="T20638" t="s">
        <v>100</v>
      </c>
      <c r="U20638" t="s">
        <v>45001</v>
      </c>
      <c r="V20638" t="s">
        <v>7544</v>
      </c>
      <c r="W20638" t="s">
        <v>137</v>
      </c>
      <c r="X20638">
        <v>0.37</v>
      </c>
    </row>
    <row r="20639" spans="1:24" x14ac:dyDescent="0.3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114</v>
      </c>
      <c r="G20639">
        <v>0.1714</v>
      </c>
      <c r="H20639">
        <v>423.78</v>
      </c>
      <c r="I20639" t="s">
        <v>162</v>
      </c>
      <c r="J20639" t="s">
        <v>953</v>
      </c>
      <c r="K20639" t="s">
        <v>45002</v>
      </c>
      <c r="L20639" t="s">
        <v>48</v>
      </c>
      <c r="M20639" t="s">
        <v>28</v>
      </c>
      <c r="N20639">
        <v>62000</v>
      </c>
      <c r="O20639" t="s">
        <v>29</v>
      </c>
      <c r="P20639" s="1">
        <v>40575</v>
      </c>
      <c r="Q20639" t="s">
        <v>80</v>
      </c>
      <c r="R20639" t="s">
        <v>31</v>
      </c>
      <c r="S20639" t="s">
        <v>45003</v>
      </c>
      <c r="T20639" t="s">
        <v>33</v>
      </c>
      <c r="U20639" t="s">
        <v>3564</v>
      </c>
      <c r="V20639" t="s">
        <v>397</v>
      </c>
      <c r="W20639" t="s">
        <v>153</v>
      </c>
      <c r="X20639">
        <v>14.63</v>
      </c>
    </row>
    <row r="20640" spans="1:24" x14ac:dyDescent="0.3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24</v>
      </c>
      <c r="G20640">
        <v>7.6600000000000001E-2</v>
      </c>
      <c r="H20640">
        <v>467.7</v>
      </c>
      <c r="I20640" t="s">
        <v>72</v>
      </c>
      <c r="J20640" t="s">
        <v>73</v>
      </c>
      <c r="K20640" t="s">
        <v>45004</v>
      </c>
      <c r="L20640" t="s">
        <v>132</v>
      </c>
      <c r="M20640" t="s">
        <v>68</v>
      </c>
      <c r="N20640">
        <v>175000</v>
      </c>
      <c r="O20640" t="s">
        <v>39</v>
      </c>
      <c r="P20640" s="1">
        <v>40603</v>
      </c>
      <c r="Q20640" t="s">
        <v>30</v>
      </c>
      <c r="R20640" t="s">
        <v>31</v>
      </c>
      <c r="S20640" t="s">
        <v>45005</v>
      </c>
      <c r="T20640" t="s">
        <v>100</v>
      </c>
      <c r="U20640" t="s">
        <v>38592</v>
      </c>
      <c r="V20640" t="s">
        <v>7177</v>
      </c>
      <c r="W20640" t="s">
        <v>286</v>
      </c>
      <c r="X20640">
        <v>1.95</v>
      </c>
    </row>
    <row r="20641" spans="1:24" x14ac:dyDescent="0.3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114</v>
      </c>
      <c r="G20641">
        <v>0.13800000000000001</v>
      </c>
      <c r="H20641">
        <v>277.98</v>
      </c>
      <c r="I20641" t="s">
        <v>45</v>
      </c>
      <c r="J20641" t="s">
        <v>108</v>
      </c>
      <c r="K20641" t="s">
        <v>26492</v>
      </c>
      <c r="L20641" t="s">
        <v>27</v>
      </c>
      <c r="M20641" t="s">
        <v>68</v>
      </c>
      <c r="N20641">
        <v>83000</v>
      </c>
      <c r="O20641" t="s">
        <v>29</v>
      </c>
      <c r="P20641" s="1">
        <v>40575</v>
      </c>
      <c r="Q20641" t="s">
        <v>30</v>
      </c>
      <c r="R20641" t="s">
        <v>31</v>
      </c>
      <c r="S20641" t="s">
        <v>45006</v>
      </c>
      <c r="T20641" t="s">
        <v>33</v>
      </c>
      <c r="U20641" t="s">
        <v>45007</v>
      </c>
      <c r="V20641" t="s">
        <v>1149</v>
      </c>
      <c r="W20641" t="s">
        <v>243</v>
      </c>
      <c r="X20641">
        <v>12.9</v>
      </c>
    </row>
    <row r="20642" spans="1:24" x14ac:dyDescent="0.3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114</v>
      </c>
      <c r="G20642">
        <v>0.1074</v>
      </c>
      <c r="H20642">
        <v>103.75</v>
      </c>
      <c r="I20642" t="s">
        <v>25</v>
      </c>
      <c r="J20642" t="s">
        <v>26</v>
      </c>
      <c r="K20642" t="s">
        <v>45008</v>
      </c>
      <c r="L20642" t="s">
        <v>79</v>
      </c>
      <c r="M20642" t="s">
        <v>68</v>
      </c>
      <c r="N20642">
        <v>40000</v>
      </c>
      <c r="O20642" t="s">
        <v>39</v>
      </c>
      <c r="P20642" s="1">
        <v>40575</v>
      </c>
      <c r="Q20642" t="s">
        <v>30</v>
      </c>
      <c r="R20642" t="s">
        <v>31</v>
      </c>
      <c r="S20642" t="s">
        <v>45009</v>
      </c>
      <c r="T20642" t="s">
        <v>33</v>
      </c>
      <c r="U20642" t="s">
        <v>558</v>
      </c>
      <c r="V20642" t="s">
        <v>172</v>
      </c>
      <c r="W20642" t="s">
        <v>173</v>
      </c>
      <c r="X20642">
        <v>6.42</v>
      </c>
    </row>
    <row r="20643" spans="1:24" x14ac:dyDescent="0.3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24</v>
      </c>
      <c r="G20643">
        <v>5.79E-2</v>
      </c>
      <c r="H20643">
        <v>272.95</v>
      </c>
      <c r="I20643" t="s">
        <v>72</v>
      </c>
      <c r="J20643" t="s">
        <v>202</v>
      </c>
      <c r="K20643" t="s">
        <v>45010</v>
      </c>
      <c r="L20643" t="s">
        <v>63</v>
      </c>
      <c r="M20643" t="s">
        <v>28</v>
      </c>
      <c r="N20643">
        <v>33000</v>
      </c>
      <c r="O20643" t="s">
        <v>39</v>
      </c>
      <c r="P20643" s="1">
        <v>40575</v>
      </c>
      <c r="Q20643" t="s">
        <v>30</v>
      </c>
      <c r="R20643" t="s">
        <v>31</v>
      </c>
      <c r="S20643" t="s">
        <v>45011</v>
      </c>
      <c r="T20643" t="s">
        <v>41</v>
      </c>
      <c r="U20643" t="s">
        <v>45012</v>
      </c>
      <c r="V20643" t="s">
        <v>1519</v>
      </c>
      <c r="W20643" t="s">
        <v>1520</v>
      </c>
      <c r="X20643">
        <v>12.22</v>
      </c>
    </row>
    <row r="20644" spans="1:24" x14ac:dyDescent="0.3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114</v>
      </c>
      <c r="G20644">
        <v>0.1037</v>
      </c>
      <c r="H20644">
        <v>235.73</v>
      </c>
      <c r="I20644" t="s">
        <v>25</v>
      </c>
      <c r="J20644" t="s">
        <v>61</v>
      </c>
      <c r="K20644" t="s">
        <v>45013</v>
      </c>
      <c r="L20644" t="s">
        <v>165</v>
      </c>
      <c r="M20644" t="s">
        <v>68</v>
      </c>
      <c r="N20644">
        <v>234000</v>
      </c>
      <c r="O20644" t="s">
        <v>29</v>
      </c>
      <c r="P20644" s="1">
        <v>40575</v>
      </c>
      <c r="Q20644" t="s">
        <v>30</v>
      </c>
      <c r="R20644" t="s">
        <v>31</v>
      </c>
      <c r="S20644" t="s">
        <v>45014</v>
      </c>
      <c r="T20644" t="s">
        <v>33</v>
      </c>
      <c r="U20644" t="s">
        <v>45015</v>
      </c>
      <c r="V20644" t="s">
        <v>7037</v>
      </c>
      <c r="W20644" t="s">
        <v>124</v>
      </c>
      <c r="X20644">
        <v>4.3</v>
      </c>
    </row>
    <row r="20645" spans="1:24" x14ac:dyDescent="0.3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24</v>
      </c>
      <c r="G20645">
        <v>5.4199999999999998E-2</v>
      </c>
      <c r="H20645">
        <v>241.28</v>
      </c>
      <c r="I20645" t="s">
        <v>72</v>
      </c>
      <c r="J20645" t="s">
        <v>468</v>
      </c>
      <c r="K20645" t="s">
        <v>45016</v>
      </c>
      <c r="L20645" t="s">
        <v>79</v>
      </c>
      <c r="M20645" t="s">
        <v>28</v>
      </c>
      <c r="N20645">
        <v>60000</v>
      </c>
      <c r="O20645" t="s">
        <v>29</v>
      </c>
      <c r="P20645" s="1">
        <v>40575</v>
      </c>
      <c r="Q20645" t="s">
        <v>30</v>
      </c>
      <c r="R20645" t="s">
        <v>31</v>
      </c>
      <c r="S20645" t="s">
        <v>45017</v>
      </c>
      <c r="T20645" t="s">
        <v>33</v>
      </c>
      <c r="U20645" t="s">
        <v>189</v>
      </c>
      <c r="V20645" t="s">
        <v>66</v>
      </c>
      <c r="W20645" t="s">
        <v>36</v>
      </c>
      <c r="X20645">
        <v>6.86</v>
      </c>
    </row>
    <row r="20646" spans="1:24" x14ac:dyDescent="0.3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114</v>
      </c>
      <c r="G20646">
        <v>0.14910000000000001</v>
      </c>
      <c r="H20646">
        <v>237.43</v>
      </c>
      <c r="I20646" t="s">
        <v>76</v>
      </c>
      <c r="J20646" t="s">
        <v>77</v>
      </c>
      <c r="K20646" t="s">
        <v>4146</v>
      </c>
      <c r="L20646" t="s">
        <v>87</v>
      </c>
      <c r="M20646" t="s">
        <v>28</v>
      </c>
      <c r="N20646">
        <v>35000</v>
      </c>
      <c r="O20646" t="s">
        <v>29</v>
      </c>
      <c r="P20646" s="1">
        <v>40575</v>
      </c>
      <c r="Q20646" t="s">
        <v>30</v>
      </c>
      <c r="R20646" t="s">
        <v>31</v>
      </c>
      <c r="S20646" t="s">
        <v>45018</v>
      </c>
      <c r="T20646" t="s">
        <v>33</v>
      </c>
      <c r="U20646" t="s">
        <v>490</v>
      </c>
      <c r="V20646" t="s">
        <v>1511</v>
      </c>
      <c r="W20646" t="s">
        <v>1512</v>
      </c>
      <c r="X20646">
        <v>10.35</v>
      </c>
    </row>
    <row r="20647" spans="1:24" x14ac:dyDescent="0.3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24</v>
      </c>
      <c r="G20647">
        <v>0.1111</v>
      </c>
      <c r="H20647">
        <v>393.5</v>
      </c>
      <c r="I20647" t="s">
        <v>25</v>
      </c>
      <c r="J20647" t="s">
        <v>37</v>
      </c>
      <c r="K20647" t="s">
        <v>797</v>
      </c>
      <c r="L20647" t="s">
        <v>63</v>
      </c>
      <c r="M20647" t="s">
        <v>68</v>
      </c>
      <c r="N20647">
        <v>115000</v>
      </c>
      <c r="O20647" t="s">
        <v>29</v>
      </c>
      <c r="P20647" s="1">
        <v>40575</v>
      </c>
      <c r="Q20647" t="s">
        <v>30</v>
      </c>
      <c r="R20647" t="s">
        <v>31</v>
      </c>
      <c r="S20647" t="s">
        <v>45019</v>
      </c>
      <c r="T20647" t="s">
        <v>41</v>
      </c>
      <c r="U20647" t="s">
        <v>45020</v>
      </c>
      <c r="V20647" t="s">
        <v>2067</v>
      </c>
      <c r="W20647" t="s">
        <v>147</v>
      </c>
      <c r="X20647">
        <v>18.16</v>
      </c>
    </row>
    <row r="20648" spans="1:24" x14ac:dyDescent="0.3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24</v>
      </c>
      <c r="G20648">
        <v>7.2900000000000006E-2</v>
      </c>
      <c r="H20648">
        <v>232.58</v>
      </c>
      <c r="I20648" t="s">
        <v>72</v>
      </c>
      <c r="J20648" t="s">
        <v>125</v>
      </c>
      <c r="K20648" t="s">
        <v>27829</v>
      </c>
      <c r="L20648" t="s">
        <v>165</v>
      </c>
      <c r="M20648" t="s">
        <v>68</v>
      </c>
      <c r="N20648">
        <v>65000</v>
      </c>
      <c r="O20648" t="s">
        <v>29</v>
      </c>
      <c r="P20648" s="1">
        <v>40575</v>
      </c>
      <c r="Q20648" t="s">
        <v>30</v>
      </c>
      <c r="R20648" t="s">
        <v>31</v>
      </c>
      <c r="T20648" t="s">
        <v>33</v>
      </c>
      <c r="U20648" t="s">
        <v>45021</v>
      </c>
      <c r="V20648" t="s">
        <v>734</v>
      </c>
      <c r="W20648" t="s">
        <v>1336</v>
      </c>
      <c r="X20648">
        <v>14.44</v>
      </c>
    </row>
    <row r="20649" spans="1:24" x14ac:dyDescent="0.3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24</v>
      </c>
      <c r="G20649">
        <v>0.1</v>
      </c>
      <c r="H20649">
        <v>580.80999999999995</v>
      </c>
      <c r="I20649" t="s">
        <v>25</v>
      </c>
      <c r="J20649" t="s">
        <v>197</v>
      </c>
      <c r="K20649" t="s">
        <v>45022</v>
      </c>
      <c r="L20649" t="s">
        <v>63</v>
      </c>
      <c r="M20649" t="s">
        <v>28</v>
      </c>
      <c r="N20649">
        <v>68004</v>
      </c>
      <c r="O20649" t="s">
        <v>29</v>
      </c>
      <c r="P20649" s="1">
        <v>40575</v>
      </c>
      <c r="Q20649" t="s">
        <v>30</v>
      </c>
      <c r="R20649" t="s">
        <v>31</v>
      </c>
      <c r="S20649" t="s">
        <v>45023</v>
      </c>
      <c r="T20649" t="s">
        <v>33</v>
      </c>
      <c r="U20649" t="s">
        <v>45024</v>
      </c>
      <c r="V20649" t="s">
        <v>711</v>
      </c>
      <c r="W20649" t="s">
        <v>53</v>
      </c>
      <c r="X20649">
        <v>13.57</v>
      </c>
    </row>
    <row r="20650" spans="1:24" x14ac:dyDescent="0.3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24</v>
      </c>
      <c r="G20650">
        <v>0.16020000000000001</v>
      </c>
      <c r="H20650">
        <v>527.51</v>
      </c>
      <c r="I20650" t="s">
        <v>76</v>
      </c>
      <c r="J20650" t="s">
        <v>550</v>
      </c>
      <c r="L20650" t="s">
        <v>48</v>
      </c>
      <c r="M20650" t="s">
        <v>68</v>
      </c>
      <c r="N20650">
        <v>216000</v>
      </c>
      <c r="O20650" t="s">
        <v>29</v>
      </c>
      <c r="P20650" s="1">
        <v>40575</v>
      </c>
      <c r="Q20650" t="s">
        <v>30</v>
      </c>
      <c r="R20650" t="s">
        <v>31</v>
      </c>
      <c r="S20650" t="s">
        <v>45025</v>
      </c>
      <c r="T20650" t="s">
        <v>33</v>
      </c>
      <c r="U20650" t="s">
        <v>2308</v>
      </c>
      <c r="V20650" t="s">
        <v>330</v>
      </c>
      <c r="W20650" t="s">
        <v>243</v>
      </c>
      <c r="X20650">
        <v>11.19</v>
      </c>
    </row>
    <row r="20651" spans="1:24" x14ac:dyDescent="0.3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24</v>
      </c>
      <c r="G20651">
        <v>0.1268</v>
      </c>
      <c r="H20651">
        <v>1173.9100000000001</v>
      </c>
      <c r="I20651" t="s">
        <v>45</v>
      </c>
      <c r="J20651" t="s">
        <v>141</v>
      </c>
      <c r="K20651" t="s">
        <v>45026</v>
      </c>
      <c r="L20651" t="s">
        <v>165</v>
      </c>
      <c r="M20651" t="s">
        <v>28</v>
      </c>
      <c r="N20651">
        <v>80000</v>
      </c>
      <c r="O20651" t="s">
        <v>29</v>
      </c>
      <c r="P20651" s="1">
        <v>40575</v>
      </c>
      <c r="Q20651" t="s">
        <v>30</v>
      </c>
      <c r="R20651" t="s">
        <v>31</v>
      </c>
      <c r="S20651" t="s">
        <v>45027</v>
      </c>
      <c r="T20651" t="s">
        <v>33</v>
      </c>
      <c r="U20651" t="s">
        <v>45028</v>
      </c>
      <c r="V20651" t="s">
        <v>1412</v>
      </c>
      <c r="W20651" t="s">
        <v>53</v>
      </c>
      <c r="X20651">
        <v>18</v>
      </c>
    </row>
    <row r="20652" spans="1:24" x14ac:dyDescent="0.3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114</v>
      </c>
      <c r="G20652">
        <v>0.16769999999999999</v>
      </c>
      <c r="H20652">
        <v>865.52</v>
      </c>
      <c r="I20652" t="s">
        <v>162</v>
      </c>
      <c r="J20652" t="s">
        <v>206</v>
      </c>
      <c r="K20652" t="s">
        <v>4387</v>
      </c>
      <c r="L20652" t="s">
        <v>63</v>
      </c>
      <c r="M20652" t="s">
        <v>68</v>
      </c>
      <c r="N20652">
        <v>101000</v>
      </c>
      <c r="O20652" t="s">
        <v>29</v>
      </c>
      <c r="P20652" s="1">
        <v>40575</v>
      </c>
      <c r="Q20652" t="s">
        <v>80</v>
      </c>
      <c r="R20652" t="s">
        <v>31</v>
      </c>
      <c r="S20652" t="s">
        <v>45029</v>
      </c>
      <c r="T20652" t="s">
        <v>41</v>
      </c>
      <c r="U20652" t="s">
        <v>45030</v>
      </c>
      <c r="V20652" t="s">
        <v>440</v>
      </c>
      <c r="W20652" t="s">
        <v>91</v>
      </c>
      <c r="X20652">
        <v>16.75</v>
      </c>
    </row>
    <row r="20653" spans="1:24" x14ac:dyDescent="0.3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24</v>
      </c>
      <c r="G20653">
        <v>5.79E-2</v>
      </c>
      <c r="H20653">
        <v>288.11</v>
      </c>
      <c r="I20653" t="s">
        <v>72</v>
      </c>
      <c r="J20653" t="s">
        <v>202</v>
      </c>
      <c r="K20653" t="s">
        <v>45031</v>
      </c>
      <c r="L20653" t="s">
        <v>192</v>
      </c>
      <c r="M20653" t="s">
        <v>68</v>
      </c>
      <c r="N20653">
        <v>100000</v>
      </c>
      <c r="O20653" t="s">
        <v>29</v>
      </c>
      <c r="P20653" s="1">
        <v>40575</v>
      </c>
      <c r="Q20653" t="s">
        <v>30</v>
      </c>
      <c r="R20653" t="s">
        <v>31</v>
      </c>
      <c r="S20653" t="s">
        <v>45032</v>
      </c>
      <c r="T20653" t="s">
        <v>41</v>
      </c>
      <c r="U20653" t="s">
        <v>45033</v>
      </c>
      <c r="V20653" t="s">
        <v>1358</v>
      </c>
      <c r="W20653" t="s">
        <v>36</v>
      </c>
      <c r="X20653">
        <v>8.98</v>
      </c>
    </row>
    <row r="20654" spans="1:24" x14ac:dyDescent="0.3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24</v>
      </c>
      <c r="G20654">
        <v>9.6299999999999997E-2</v>
      </c>
      <c r="H20654">
        <v>320.94</v>
      </c>
      <c r="I20654" t="s">
        <v>25</v>
      </c>
      <c r="J20654" t="s">
        <v>85</v>
      </c>
      <c r="K20654" t="s">
        <v>45034</v>
      </c>
      <c r="L20654" t="s">
        <v>63</v>
      </c>
      <c r="M20654" t="s">
        <v>68</v>
      </c>
      <c r="N20654">
        <v>44000</v>
      </c>
      <c r="O20654" t="s">
        <v>39</v>
      </c>
      <c r="P20654" s="1">
        <v>40603</v>
      </c>
      <c r="Q20654" t="s">
        <v>30</v>
      </c>
      <c r="R20654" t="s">
        <v>31</v>
      </c>
      <c r="T20654" t="s">
        <v>33</v>
      </c>
      <c r="U20654" t="s">
        <v>209</v>
      </c>
      <c r="V20654" t="s">
        <v>1507</v>
      </c>
      <c r="W20654" t="s">
        <v>1235</v>
      </c>
      <c r="X20654">
        <v>7.23</v>
      </c>
    </row>
    <row r="20655" spans="1:24" x14ac:dyDescent="0.3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24</v>
      </c>
      <c r="G20655">
        <v>0.14910000000000001</v>
      </c>
      <c r="H20655">
        <v>86.56</v>
      </c>
      <c r="I20655" t="s">
        <v>76</v>
      </c>
      <c r="J20655" t="s">
        <v>77</v>
      </c>
      <c r="K20655" t="s">
        <v>22276</v>
      </c>
      <c r="L20655" t="s">
        <v>79</v>
      </c>
      <c r="M20655" t="s">
        <v>68</v>
      </c>
      <c r="N20655">
        <v>135000</v>
      </c>
      <c r="O20655" t="s">
        <v>29</v>
      </c>
      <c r="P20655" s="1">
        <v>40575</v>
      </c>
      <c r="Q20655" t="s">
        <v>30</v>
      </c>
      <c r="R20655" t="s">
        <v>31</v>
      </c>
      <c r="S20655" t="s">
        <v>45035</v>
      </c>
      <c r="T20655" t="s">
        <v>100</v>
      </c>
      <c r="U20655" t="s">
        <v>228</v>
      </c>
      <c r="V20655" t="s">
        <v>90</v>
      </c>
      <c r="W20655" t="s">
        <v>91</v>
      </c>
      <c r="X20655">
        <v>18.28</v>
      </c>
    </row>
    <row r="20656" spans="1:24" x14ac:dyDescent="0.3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24</v>
      </c>
      <c r="G20656">
        <v>9.6299999999999997E-2</v>
      </c>
      <c r="H20656">
        <v>48.15</v>
      </c>
      <c r="I20656" t="s">
        <v>25</v>
      </c>
      <c r="J20656" t="s">
        <v>85</v>
      </c>
      <c r="L20656" t="s">
        <v>5802</v>
      </c>
      <c r="M20656" t="s">
        <v>28</v>
      </c>
      <c r="N20656">
        <v>30000</v>
      </c>
      <c r="O20656" t="s">
        <v>29</v>
      </c>
      <c r="P20656" s="1">
        <v>40575</v>
      </c>
      <c r="Q20656" t="s">
        <v>80</v>
      </c>
      <c r="R20656" t="s">
        <v>31</v>
      </c>
      <c r="T20656" t="s">
        <v>134</v>
      </c>
      <c r="U20656" t="s">
        <v>4091</v>
      </c>
      <c r="V20656" t="s">
        <v>1039</v>
      </c>
      <c r="W20656" t="s">
        <v>660</v>
      </c>
      <c r="X20656">
        <v>22.04</v>
      </c>
    </row>
    <row r="20657" spans="1:24" x14ac:dyDescent="0.3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24</v>
      </c>
      <c r="G20657">
        <v>5.79E-2</v>
      </c>
      <c r="H20657">
        <v>151.63999999999999</v>
      </c>
      <c r="I20657" t="s">
        <v>72</v>
      </c>
      <c r="J20657" t="s">
        <v>202</v>
      </c>
      <c r="K20657" t="s">
        <v>10513</v>
      </c>
      <c r="L20657" t="s">
        <v>192</v>
      </c>
      <c r="M20657" t="s">
        <v>68</v>
      </c>
      <c r="N20657">
        <v>198172</v>
      </c>
      <c r="O20657" t="s">
        <v>29</v>
      </c>
      <c r="P20657" s="1">
        <v>40575</v>
      </c>
      <c r="Q20657" t="s">
        <v>30</v>
      </c>
      <c r="R20657" t="s">
        <v>31</v>
      </c>
      <c r="S20657" t="s">
        <v>45036</v>
      </c>
      <c r="T20657" t="s">
        <v>94</v>
      </c>
      <c r="U20657" t="s">
        <v>45037</v>
      </c>
      <c r="V20657" t="s">
        <v>195</v>
      </c>
      <c r="W20657" t="s">
        <v>196</v>
      </c>
      <c r="X20657">
        <v>14.74</v>
      </c>
    </row>
    <row r="20658" spans="1:24" x14ac:dyDescent="0.3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24</v>
      </c>
      <c r="G20658">
        <v>0.1</v>
      </c>
      <c r="H20658">
        <v>438.84</v>
      </c>
      <c r="I20658" t="s">
        <v>25</v>
      </c>
      <c r="J20658" t="s">
        <v>197</v>
      </c>
      <c r="K20658" t="s">
        <v>18216</v>
      </c>
      <c r="L20658" t="s">
        <v>165</v>
      </c>
      <c r="M20658" t="s">
        <v>28</v>
      </c>
      <c r="N20658">
        <v>68000</v>
      </c>
      <c r="O20658" t="s">
        <v>39</v>
      </c>
      <c r="P20658" s="1">
        <v>40575</v>
      </c>
      <c r="Q20658" t="s">
        <v>30</v>
      </c>
      <c r="R20658" t="s">
        <v>31</v>
      </c>
      <c r="S20658" t="s">
        <v>45038</v>
      </c>
      <c r="T20658" t="s">
        <v>41</v>
      </c>
      <c r="U20658" t="s">
        <v>45039</v>
      </c>
      <c r="V20658" t="s">
        <v>440</v>
      </c>
      <c r="W20658" t="s">
        <v>91</v>
      </c>
      <c r="X20658">
        <v>12.85</v>
      </c>
    </row>
    <row r="20659" spans="1:24" x14ac:dyDescent="0.3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24</v>
      </c>
      <c r="G20659">
        <v>0.1037</v>
      </c>
      <c r="H20659">
        <v>324.42</v>
      </c>
      <c r="I20659" t="s">
        <v>25</v>
      </c>
      <c r="J20659" t="s">
        <v>61</v>
      </c>
      <c r="K20659" t="s">
        <v>45040</v>
      </c>
      <c r="L20659" t="s">
        <v>48</v>
      </c>
      <c r="M20659" t="s">
        <v>28</v>
      </c>
      <c r="N20659">
        <v>115000</v>
      </c>
      <c r="O20659" t="s">
        <v>29</v>
      </c>
      <c r="P20659" s="1">
        <v>40603</v>
      </c>
      <c r="Q20659" t="s">
        <v>30</v>
      </c>
      <c r="R20659" t="s">
        <v>31</v>
      </c>
      <c r="S20659" t="s">
        <v>45041</v>
      </c>
      <c r="T20659" t="s">
        <v>170</v>
      </c>
      <c r="U20659" t="s">
        <v>45042</v>
      </c>
      <c r="V20659" t="s">
        <v>687</v>
      </c>
      <c r="W20659" t="s">
        <v>44</v>
      </c>
      <c r="X20659">
        <v>21.81</v>
      </c>
    </row>
    <row r="20660" spans="1:24" x14ac:dyDescent="0.3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24</v>
      </c>
      <c r="G20660">
        <v>0.1037</v>
      </c>
      <c r="H20660">
        <v>311.44</v>
      </c>
      <c r="I20660" t="s">
        <v>25</v>
      </c>
      <c r="J20660" t="s">
        <v>61</v>
      </c>
      <c r="K20660" t="s">
        <v>4117</v>
      </c>
      <c r="L20660" t="s">
        <v>27</v>
      </c>
      <c r="M20660" t="s">
        <v>28</v>
      </c>
      <c r="N20660">
        <v>97500</v>
      </c>
      <c r="O20660" t="s">
        <v>29</v>
      </c>
      <c r="P20660" s="1">
        <v>40575</v>
      </c>
      <c r="Q20660" t="s">
        <v>30</v>
      </c>
      <c r="R20660" t="s">
        <v>31</v>
      </c>
      <c r="S20660" t="s">
        <v>45043</v>
      </c>
      <c r="T20660" t="s">
        <v>41</v>
      </c>
      <c r="U20660" t="s">
        <v>8577</v>
      </c>
      <c r="V20660" t="s">
        <v>201</v>
      </c>
      <c r="W20660" t="s">
        <v>44</v>
      </c>
      <c r="X20660">
        <v>24.68</v>
      </c>
    </row>
    <row r="20661" spans="1:24" x14ac:dyDescent="0.3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24</v>
      </c>
      <c r="G20661">
        <v>0.1037</v>
      </c>
      <c r="H20661">
        <v>194.65</v>
      </c>
      <c r="I20661" t="s">
        <v>25</v>
      </c>
      <c r="J20661" t="s">
        <v>61</v>
      </c>
      <c r="K20661" t="s">
        <v>45044</v>
      </c>
      <c r="L20661" t="s">
        <v>63</v>
      </c>
      <c r="M20661" t="s">
        <v>28</v>
      </c>
      <c r="N20661">
        <v>30000</v>
      </c>
      <c r="O20661" t="s">
        <v>29</v>
      </c>
      <c r="P20661" s="1">
        <v>40575</v>
      </c>
      <c r="Q20661" t="s">
        <v>30</v>
      </c>
      <c r="R20661" t="s">
        <v>31</v>
      </c>
      <c r="T20661" t="s">
        <v>144</v>
      </c>
      <c r="U20661" t="s">
        <v>654</v>
      </c>
      <c r="V20661" t="s">
        <v>2060</v>
      </c>
      <c r="W20661" t="s">
        <v>36</v>
      </c>
      <c r="X20661">
        <v>10.44</v>
      </c>
    </row>
    <row r="20662" spans="1:24" x14ac:dyDescent="0.3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114</v>
      </c>
      <c r="G20662">
        <v>0.1825</v>
      </c>
      <c r="H20662">
        <v>403.37</v>
      </c>
      <c r="I20662" t="s">
        <v>306</v>
      </c>
      <c r="J20662" t="s">
        <v>378</v>
      </c>
      <c r="K20662" t="s">
        <v>1888</v>
      </c>
      <c r="L20662" t="s">
        <v>87</v>
      </c>
      <c r="M20662" t="s">
        <v>68</v>
      </c>
      <c r="N20662">
        <v>41136</v>
      </c>
      <c r="O20662" t="s">
        <v>29</v>
      </c>
      <c r="P20662" s="1">
        <v>40603</v>
      </c>
      <c r="Q20662" t="s">
        <v>80</v>
      </c>
      <c r="R20662" t="s">
        <v>31</v>
      </c>
      <c r="T20662" t="s">
        <v>33</v>
      </c>
      <c r="U20662" t="s">
        <v>1252</v>
      </c>
      <c r="V20662" t="s">
        <v>404</v>
      </c>
      <c r="W20662" t="s">
        <v>286</v>
      </c>
      <c r="X20662">
        <v>17.88</v>
      </c>
    </row>
    <row r="20663" spans="1:24" x14ac:dyDescent="0.3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114</v>
      </c>
      <c r="G20663">
        <v>7.6600000000000001E-2</v>
      </c>
      <c r="H20663">
        <v>130.75</v>
      </c>
      <c r="I20663" t="s">
        <v>72</v>
      </c>
      <c r="J20663" t="s">
        <v>73</v>
      </c>
      <c r="K20663" t="s">
        <v>45045</v>
      </c>
      <c r="L20663" t="s">
        <v>79</v>
      </c>
      <c r="M20663" t="s">
        <v>28</v>
      </c>
      <c r="N20663">
        <v>30000</v>
      </c>
      <c r="O20663" t="s">
        <v>29</v>
      </c>
      <c r="P20663" s="1">
        <v>40575</v>
      </c>
      <c r="Q20663" t="s">
        <v>30</v>
      </c>
      <c r="R20663" t="s">
        <v>31</v>
      </c>
      <c r="S20663" t="s">
        <v>45046</v>
      </c>
      <c r="T20663" t="s">
        <v>724</v>
      </c>
      <c r="U20663" t="s">
        <v>8349</v>
      </c>
      <c r="V20663" t="s">
        <v>326</v>
      </c>
      <c r="W20663" t="s">
        <v>250</v>
      </c>
      <c r="X20663">
        <v>24.68</v>
      </c>
    </row>
    <row r="20664" spans="1:24" x14ac:dyDescent="0.3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24</v>
      </c>
      <c r="G20664">
        <v>9.6299999999999997E-2</v>
      </c>
      <c r="H20664">
        <v>385.13</v>
      </c>
      <c r="I20664" t="s">
        <v>25</v>
      </c>
      <c r="J20664" t="s">
        <v>85</v>
      </c>
      <c r="K20664" t="s">
        <v>11567</v>
      </c>
      <c r="L20664" t="s">
        <v>192</v>
      </c>
      <c r="M20664" t="s">
        <v>28</v>
      </c>
      <c r="N20664">
        <v>95000</v>
      </c>
      <c r="O20664" t="s">
        <v>29</v>
      </c>
      <c r="P20664" s="1">
        <v>40575</v>
      </c>
      <c r="Q20664" t="s">
        <v>30</v>
      </c>
      <c r="R20664" t="s">
        <v>31</v>
      </c>
      <c r="S20664" t="s">
        <v>45047</v>
      </c>
      <c r="T20664" t="s">
        <v>33</v>
      </c>
      <c r="U20664" t="s">
        <v>1415</v>
      </c>
      <c r="V20664" t="s">
        <v>35</v>
      </c>
      <c r="W20664" t="s">
        <v>36</v>
      </c>
      <c r="X20664">
        <v>14.65</v>
      </c>
    </row>
    <row r="20665" spans="1:24" x14ac:dyDescent="0.3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114</v>
      </c>
      <c r="G20665">
        <v>0.1268</v>
      </c>
      <c r="H20665">
        <v>33.89</v>
      </c>
      <c r="I20665" t="s">
        <v>45</v>
      </c>
      <c r="J20665" t="s">
        <v>141</v>
      </c>
      <c r="K20665" t="s">
        <v>45048</v>
      </c>
      <c r="L20665" t="s">
        <v>165</v>
      </c>
      <c r="M20665" t="s">
        <v>49</v>
      </c>
      <c r="N20665">
        <v>21000</v>
      </c>
      <c r="O20665" t="s">
        <v>29</v>
      </c>
      <c r="P20665" s="1">
        <v>40575</v>
      </c>
      <c r="Q20665" t="s">
        <v>30</v>
      </c>
      <c r="R20665" t="s">
        <v>31</v>
      </c>
      <c r="T20665" t="s">
        <v>170</v>
      </c>
      <c r="U20665" t="s">
        <v>45049</v>
      </c>
      <c r="V20665" t="s">
        <v>6098</v>
      </c>
      <c r="W20665" t="s">
        <v>53</v>
      </c>
      <c r="X20665">
        <v>22.29</v>
      </c>
    </row>
    <row r="20666" spans="1:24" x14ac:dyDescent="0.3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114</v>
      </c>
      <c r="G20666">
        <v>0.1565</v>
      </c>
      <c r="H20666">
        <v>579.17999999999995</v>
      </c>
      <c r="I20666" t="s">
        <v>76</v>
      </c>
      <c r="J20666" t="s">
        <v>183</v>
      </c>
      <c r="K20666" t="s">
        <v>45050</v>
      </c>
      <c r="L20666" t="s">
        <v>165</v>
      </c>
      <c r="M20666" t="s">
        <v>68</v>
      </c>
      <c r="N20666">
        <v>110000</v>
      </c>
      <c r="O20666" t="s">
        <v>29</v>
      </c>
      <c r="P20666" s="1">
        <v>40575</v>
      </c>
      <c r="Q20666" t="s">
        <v>80</v>
      </c>
      <c r="R20666" t="s">
        <v>31</v>
      </c>
      <c r="S20666" t="s">
        <v>45051</v>
      </c>
      <c r="T20666" t="s">
        <v>100</v>
      </c>
      <c r="U20666" t="s">
        <v>45052</v>
      </c>
      <c r="V20666" t="s">
        <v>596</v>
      </c>
      <c r="W20666" t="s">
        <v>581</v>
      </c>
      <c r="X20666">
        <v>4.67</v>
      </c>
    </row>
    <row r="20667" spans="1:24" x14ac:dyDescent="0.3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24</v>
      </c>
      <c r="G20667">
        <v>0.1037</v>
      </c>
      <c r="H20667">
        <v>583.95000000000005</v>
      </c>
      <c r="I20667" t="s">
        <v>25</v>
      </c>
      <c r="J20667" t="s">
        <v>61</v>
      </c>
      <c r="K20667" t="s">
        <v>45053</v>
      </c>
      <c r="L20667" t="s">
        <v>79</v>
      </c>
      <c r="M20667" t="s">
        <v>68</v>
      </c>
      <c r="N20667">
        <v>110000</v>
      </c>
      <c r="O20667" t="s">
        <v>29</v>
      </c>
      <c r="P20667" s="1">
        <v>40575</v>
      </c>
      <c r="Q20667" t="s">
        <v>30</v>
      </c>
      <c r="R20667" t="s">
        <v>31</v>
      </c>
      <c r="S20667" t="s">
        <v>45054</v>
      </c>
      <c r="T20667" t="s">
        <v>33</v>
      </c>
      <c r="U20667" t="s">
        <v>490</v>
      </c>
      <c r="V20667" t="s">
        <v>393</v>
      </c>
      <c r="W20667" t="s">
        <v>286</v>
      </c>
      <c r="X20667">
        <v>6.7</v>
      </c>
    </row>
    <row r="20668" spans="1:24" x14ac:dyDescent="0.3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114</v>
      </c>
      <c r="G20668">
        <v>7.6600000000000001E-2</v>
      </c>
      <c r="H20668">
        <v>120.69</v>
      </c>
      <c r="I20668" t="s">
        <v>72</v>
      </c>
      <c r="J20668" t="s">
        <v>73</v>
      </c>
      <c r="K20668" t="s">
        <v>7778</v>
      </c>
      <c r="L20668" t="s">
        <v>87</v>
      </c>
      <c r="M20668" t="s">
        <v>68</v>
      </c>
      <c r="N20668">
        <v>98899</v>
      </c>
      <c r="O20668" t="s">
        <v>29</v>
      </c>
      <c r="P20668" s="1">
        <v>40575</v>
      </c>
      <c r="Q20668" t="s">
        <v>30</v>
      </c>
      <c r="R20668" t="s">
        <v>31</v>
      </c>
      <c r="T20668" t="s">
        <v>94</v>
      </c>
      <c r="U20668" t="s">
        <v>45055</v>
      </c>
      <c r="V20668" t="s">
        <v>160</v>
      </c>
      <c r="W20668" t="s">
        <v>161</v>
      </c>
      <c r="X20668">
        <v>10.69</v>
      </c>
    </row>
    <row r="20669" spans="1:24" x14ac:dyDescent="0.3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24</v>
      </c>
      <c r="G20669">
        <v>5.79E-2</v>
      </c>
      <c r="H20669">
        <v>42.46</v>
      </c>
      <c r="I20669" t="s">
        <v>72</v>
      </c>
      <c r="J20669" t="s">
        <v>202</v>
      </c>
      <c r="K20669" t="s">
        <v>45056</v>
      </c>
      <c r="L20669" t="s">
        <v>132</v>
      </c>
      <c r="M20669" t="s">
        <v>28</v>
      </c>
      <c r="N20669">
        <v>78411</v>
      </c>
      <c r="O20669" t="s">
        <v>29</v>
      </c>
      <c r="P20669" s="1">
        <v>40575</v>
      </c>
      <c r="Q20669" t="s">
        <v>30</v>
      </c>
      <c r="R20669" t="s">
        <v>31</v>
      </c>
      <c r="S20669" t="s">
        <v>45057</v>
      </c>
      <c r="T20669" t="s">
        <v>724</v>
      </c>
      <c r="U20669" t="s">
        <v>45058</v>
      </c>
      <c r="V20669" t="s">
        <v>38290</v>
      </c>
      <c r="W20669" t="s">
        <v>147</v>
      </c>
      <c r="X20669">
        <v>3.5</v>
      </c>
    </row>
    <row r="20670" spans="1:24" x14ac:dyDescent="0.3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24</v>
      </c>
      <c r="G20670">
        <v>0.1074</v>
      </c>
      <c r="H20670">
        <v>114.16</v>
      </c>
      <c r="I20670" t="s">
        <v>25</v>
      </c>
      <c r="J20670" t="s">
        <v>26</v>
      </c>
      <c r="K20670" t="s">
        <v>45059</v>
      </c>
      <c r="L20670" t="s">
        <v>48</v>
      </c>
      <c r="M20670" t="s">
        <v>68</v>
      </c>
      <c r="N20670">
        <v>104000</v>
      </c>
      <c r="O20670" t="s">
        <v>39</v>
      </c>
      <c r="P20670" s="1">
        <v>40575</v>
      </c>
      <c r="Q20670" t="s">
        <v>30</v>
      </c>
      <c r="R20670" t="s">
        <v>31</v>
      </c>
      <c r="T20670" t="s">
        <v>134</v>
      </c>
      <c r="U20670" t="s">
        <v>45060</v>
      </c>
      <c r="V20670" t="s">
        <v>753</v>
      </c>
      <c r="W20670" t="s">
        <v>754</v>
      </c>
      <c r="X20670">
        <v>20.3</v>
      </c>
    </row>
    <row r="20671" spans="1:24" x14ac:dyDescent="0.3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24</v>
      </c>
      <c r="G20671">
        <v>5.79E-2</v>
      </c>
      <c r="H20671">
        <v>227.46</v>
      </c>
      <c r="I20671" t="s">
        <v>72</v>
      </c>
      <c r="J20671" t="s">
        <v>202</v>
      </c>
      <c r="K20671" t="s">
        <v>45061</v>
      </c>
      <c r="L20671" t="s">
        <v>87</v>
      </c>
      <c r="M20671" t="s">
        <v>28</v>
      </c>
      <c r="N20671">
        <v>38000</v>
      </c>
      <c r="O20671" t="s">
        <v>29</v>
      </c>
      <c r="P20671" s="1">
        <v>40575</v>
      </c>
      <c r="Q20671" t="s">
        <v>30</v>
      </c>
      <c r="R20671" t="s">
        <v>31</v>
      </c>
      <c r="S20671" t="s">
        <v>45062</v>
      </c>
      <c r="T20671" t="s">
        <v>33</v>
      </c>
      <c r="U20671" t="s">
        <v>806</v>
      </c>
      <c r="V20671" t="s">
        <v>301</v>
      </c>
      <c r="W20671" t="s">
        <v>44</v>
      </c>
      <c r="X20671">
        <v>24.25</v>
      </c>
    </row>
    <row r="20672" spans="1:24" x14ac:dyDescent="0.3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114</v>
      </c>
      <c r="G20672">
        <v>0.16020000000000001</v>
      </c>
      <c r="H20672">
        <v>851.51</v>
      </c>
      <c r="I20672" t="s">
        <v>76</v>
      </c>
      <c r="J20672" t="s">
        <v>550</v>
      </c>
      <c r="K20672" t="s">
        <v>45063</v>
      </c>
      <c r="L20672" t="s">
        <v>63</v>
      </c>
      <c r="M20672" t="s">
        <v>68</v>
      </c>
      <c r="N20672">
        <v>87500</v>
      </c>
      <c r="O20672" t="s">
        <v>29</v>
      </c>
      <c r="P20672" s="1">
        <v>40575</v>
      </c>
      <c r="Q20672" t="s">
        <v>30</v>
      </c>
      <c r="R20672" t="s">
        <v>31</v>
      </c>
      <c r="S20672" t="s">
        <v>45064</v>
      </c>
      <c r="T20672" t="s">
        <v>33</v>
      </c>
      <c r="U20672" t="s">
        <v>310</v>
      </c>
      <c r="V20672" t="s">
        <v>828</v>
      </c>
      <c r="W20672" t="s">
        <v>230</v>
      </c>
      <c r="X20672">
        <v>22.13</v>
      </c>
    </row>
    <row r="20673" spans="1:24" x14ac:dyDescent="0.3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24</v>
      </c>
      <c r="G20673">
        <v>5.79E-2</v>
      </c>
      <c r="H20673">
        <v>181.97</v>
      </c>
      <c r="I20673" t="s">
        <v>72</v>
      </c>
      <c r="J20673" t="s">
        <v>202</v>
      </c>
      <c r="K20673" t="s">
        <v>8367</v>
      </c>
      <c r="L20673" t="s">
        <v>48</v>
      </c>
      <c r="M20673" t="s">
        <v>68</v>
      </c>
      <c r="N20673">
        <v>100000</v>
      </c>
      <c r="O20673" t="s">
        <v>29</v>
      </c>
      <c r="P20673" s="1">
        <v>40603</v>
      </c>
      <c r="Q20673" t="s">
        <v>30</v>
      </c>
      <c r="R20673" t="s">
        <v>31</v>
      </c>
      <c r="S20673" t="s">
        <v>45065</v>
      </c>
      <c r="T20673" t="s">
        <v>100</v>
      </c>
      <c r="U20673" t="s">
        <v>45066</v>
      </c>
      <c r="V20673" t="s">
        <v>956</v>
      </c>
      <c r="W20673" t="s">
        <v>44</v>
      </c>
      <c r="X20673">
        <v>8.3800000000000008</v>
      </c>
    </row>
    <row r="20674" spans="1:24" x14ac:dyDescent="0.3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114</v>
      </c>
      <c r="G20674">
        <v>0.1268</v>
      </c>
      <c r="H20674">
        <v>259.79000000000002</v>
      </c>
      <c r="I20674" t="s">
        <v>45</v>
      </c>
      <c r="J20674" t="s">
        <v>141</v>
      </c>
      <c r="K20674" t="s">
        <v>45067</v>
      </c>
      <c r="L20674" t="s">
        <v>48</v>
      </c>
      <c r="M20674" t="s">
        <v>28</v>
      </c>
      <c r="N20674">
        <v>47000</v>
      </c>
      <c r="O20674" t="s">
        <v>39</v>
      </c>
      <c r="P20674" s="1">
        <v>40575</v>
      </c>
      <c r="Q20674" t="s">
        <v>30</v>
      </c>
      <c r="R20674" t="s">
        <v>31</v>
      </c>
      <c r="S20674" t="s">
        <v>45068</v>
      </c>
      <c r="T20674" t="s">
        <v>33</v>
      </c>
      <c r="U20674" t="s">
        <v>310</v>
      </c>
      <c r="V20674" t="s">
        <v>669</v>
      </c>
      <c r="W20674" t="s">
        <v>250</v>
      </c>
      <c r="X20674">
        <v>24.33</v>
      </c>
    </row>
    <row r="20675" spans="1:24" x14ac:dyDescent="0.3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24</v>
      </c>
      <c r="G20675">
        <v>5.4199999999999998E-2</v>
      </c>
      <c r="H20675">
        <v>150.80000000000001</v>
      </c>
      <c r="I20675" t="s">
        <v>72</v>
      </c>
      <c r="J20675" t="s">
        <v>468</v>
      </c>
      <c r="K20675" t="s">
        <v>45069</v>
      </c>
      <c r="L20675" t="s">
        <v>63</v>
      </c>
      <c r="M20675" t="s">
        <v>28</v>
      </c>
      <c r="N20675">
        <v>34000</v>
      </c>
      <c r="O20675" t="s">
        <v>39</v>
      </c>
      <c r="P20675" s="1">
        <v>40575</v>
      </c>
      <c r="Q20675" t="s">
        <v>30</v>
      </c>
      <c r="R20675" t="s">
        <v>31</v>
      </c>
      <c r="S20675" t="s">
        <v>45070</v>
      </c>
      <c r="T20675" t="s">
        <v>352</v>
      </c>
      <c r="U20675" t="s">
        <v>45071</v>
      </c>
      <c r="V20675" t="s">
        <v>172</v>
      </c>
      <c r="W20675" t="s">
        <v>173</v>
      </c>
      <c r="X20675">
        <v>23.15</v>
      </c>
    </row>
    <row r="20676" spans="1:24" x14ac:dyDescent="0.3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24</v>
      </c>
      <c r="G20676">
        <v>0.1</v>
      </c>
      <c r="H20676">
        <v>258.14</v>
      </c>
      <c r="I20676" t="s">
        <v>25</v>
      </c>
      <c r="J20676" t="s">
        <v>197</v>
      </c>
      <c r="K20676" t="s">
        <v>45072</v>
      </c>
      <c r="L20676" t="s">
        <v>56</v>
      </c>
      <c r="M20676" t="s">
        <v>28</v>
      </c>
      <c r="N20676">
        <v>68120</v>
      </c>
      <c r="O20676" t="s">
        <v>39</v>
      </c>
      <c r="P20676" s="1">
        <v>40575</v>
      </c>
      <c r="Q20676" t="s">
        <v>30</v>
      </c>
      <c r="R20676" t="s">
        <v>31</v>
      </c>
      <c r="S20676" t="s">
        <v>45073</v>
      </c>
      <c r="T20676" t="s">
        <v>33</v>
      </c>
      <c r="U20676" t="s">
        <v>45074</v>
      </c>
      <c r="V20676" t="s">
        <v>4905</v>
      </c>
      <c r="W20676" t="s">
        <v>36</v>
      </c>
      <c r="X20676">
        <v>7.22</v>
      </c>
    </row>
    <row r="20677" spans="1:24" x14ac:dyDescent="0.3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24</v>
      </c>
      <c r="G20677">
        <v>0.1</v>
      </c>
      <c r="H20677">
        <v>203.29</v>
      </c>
      <c r="I20677" t="s">
        <v>25</v>
      </c>
      <c r="J20677" t="s">
        <v>197</v>
      </c>
      <c r="K20677" t="s">
        <v>45075</v>
      </c>
      <c r="L20677" t="s">
        <v>79</v>
      </c>
      <c r="M20677" t="s">
        <v>28</v>
      </c>
      <c r="N20677">
        <v>54000</v>
      </c>
      <c r="O20677" t="s">
        <v>29</v>
      </c>
      <c r="P20677" s="1">
        <v>40575</v>
      </c>
      <c r="Q20677" t="s">
        <v>30</v>
      </c>
      <c r="R20677" t="s">
        <v>31</v>
      </c>
      <c r="T20677" t="s">
        <v>94</v>
      </c>
      <c r="U20677" t="s">
        <v>45076</v>
      </c>
      <c r="V20677" t="s">
        <v>5892</v>
      </c>
      <c r="W20677" t="s">
        <v>1284</v>
      </c>
      <c r="X20677">
        <v>16.329999999999998</v>
      </c>
    </row>
    <row r="20678" spans="1:24" x14ac:dyDescent="0.3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24</v>
      </c>
      <c r="G20678">
        <v>7.2900000000000006E-2</v>
      </c>
      <c r="H20678">
        <v>334.91</v>
      </c>
      <c r="I20678" t="s">
        <v>72</v>
      </c>
      <c r="J20678" t="s">
        <v>125</v>
      </c>
      <c r="K20678" t="s">
        <v>45077</v>
      </c>
      <c r="L20678" t="s">
        <v>48</v>
      </c>
      <c r="M20678" t="s">
        <v>68</v>
      </c>
      <c r="N20678">
        <v>84000</v>
      </c>
      <c r="O20678" t="s">
        <v>39</v>
      </c>
      <c r="P20678" s="1">
        <v>40575</v>
      </c>
      <c r="Q20678" t="s">
        <v>30</v>
      </c>
      <c r="R20678" t="s">
        <v>31</v>
      </c>
      <c r="T20678" t="s">
        <v>41</v>
      </c>
      <c r="U20678" t="s">
        <v>45078</v>
      </c>
      <c r="V20678" t="s">
        <v>1454</v>
      </c>
      <c r="W20678" t="s">
        <v>53</v>
      </c>
      <c r="X20678">
        <v>20.83</v>
      </c>
    </row>
    <row r="20679" spans="1:24" x14ac:dyDescent="0.3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114</v>
      </c>
      <c r="G20679">
        <v>0.16020000000000001</v>
      </c>
      <c r="H20679">
        <v>389.26</v>
      </c>
      <c r="I20679" t="s">
        <v>76</v>
      </c>
      <c r="J20679" t="s">
        <v>550</v>
      </c>
      <c r="K20679" t="s">
        <v>45079</v>
      </c>
      <c r="L20679" t="s">
        <v>27</v>
      </c>
      <c r="M20679" t="s">
        <v>68</v>
      </c>
      <c r="N20679">
        <v>114000</v>
      </c>
      <c r="O20679" t="s">
        <v>29</v>
      </c>
      <c r="P20679" s="1">
        <v>40575</v>
      </c>
      <c r="Q20679" t="s">
        <v>30</v>
      </c>
      <c r="R20679" t="s">
        <v>31</v>
      </c>
      <c r="S20679" t="s">
        <v>45080</v>
      </c>
      <c r="T20679" t="s">
        <v>352</v>
      </c>
      <c r="U20679" t="s">
        <v>45081</v>
      </c>
      <c r="V20679" t="s">
        <v>349</v>
      </c>
      <c r="W20679" t="s">
        <v>153</v>
      </c>
      <c r="X20679">
        <v>10.93</v>
      </c>
    </row>
    <row r="20680" spans="1:24" x14ac:dyDescent="0.3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114</v>
      </c>
      <c r="G20680">
        <v>0.1825</v>
      </c>
      <c r="H20680">
        <v>91.91</v>
      </c>
      <c r="I20680" t="s">
        <v>306</v>
      </c>
      <c r="J20680" t="s">
        <v>378</v>
      </c>
      <c r="L20680" t="s">
        <v>165</v>
      </c>
      <c r="M20680" t="s">
        <v>28</v>
      </c>
      <c r="N20680">
        <v>30000</v>
      </c>
      <c r="O20680" t="s">
        <v>29</v>
      </c>
      <c r="P20680" s="1">
        <v>40575</v>
      </c>
      <c r="Q20680" t="s">
        <v>80</v>
      </c>
      <c r="R20680" t="s">
        <v>31</v>
      </c>
      <c r="S20680" t="s">
        <v>45082</v>
      </c>
      <c r="T20680" t="s">
        <v>212</v>
      </c>
      <c r="U20680" t="s">
        <v>45083</v>
      </c>
      <c r="V20680" t="s">
        <v>1468</v>
      </c>
      <c r="W20680" t="s">
        <v>178</v>
      </c>
      <c r="X20680">
        <v>9</v>
      </c>
    </row>
    <row r="20681" spans="1:24" x14ac:dyDescent="0.3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114</v>
      </c>
      <c r="G20681">
        <v>0.1074</v>
      </c>
      <c r="H20681">
        <v>204.25</v>
      </c>
      <c r="I20681" t="s">
        <v>25</v>
      </c>
      <c r="J20681" t="s">
        <v>26</v>
      </c>
      <c r="K20681" t="s">
        <v>11567</v>
      </c>
      <c r="L20681" t="s">
        <v>48</v>
      </c>
      <c r="M20681" t="s">
        <v>28</v>
      </c>
      <c r="N20681">
        <v>65004</v>
      </c>
      <c r="O20681" t="s">
        <v>39</v>
      </c>
      <c r="P20681" s="1">
        <v>40575</v>
      </c>
      <c r="Q20681" t="s">
        <v>30</v>
      </c>
      <c r="R20681" t="s">
        <v>31</v>
      </c>
      <c r="S20681" t="s">
        <v>45084</v>
      </c>
      <c r="T20681" t="s">
        <v>33</v>
      </c>
      <c r="U20681" t="s">
        <v>45085</v>
      </c>
      <c r="V20681" t="s">
        <v>1614</v>
      </c>
      <c r="W20681" t="s">
        <v>44</v>
      </c>
      <c r="X20681">
        <v>16.52</v>
      </c>
    </row>
    <row r="20682" spans="1:24" x14ac:dyDescent="0.3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24</v>
      </c>
      <c r="G20682">
        <v>7.6600000000000001E-2</v>
      </c>
      <c r="H20682">
        <v>249.44</v>
      </c>
      <c r="I20682" t="s">
        <v>72</v>
      </c>
      <c r="J20682" t="s">
        <v>73</v>
      </c>
      <c r="K20682" t="s">
        <v>19849</v>
      </c>
      <c r="L20682" t="s">
        <v>48</v>
      </c>
      <c r="M20682" t="s">
        <v>68</v>
      </c>
      <c r="N20682">
        <v>81900</v>
      </c>
      <c r="O20682" t="s">
        <v>39</v>
      </c>
      <c r="P20682" s="1">
        <v>40575</v>
      </c>
      <c r="Q20682" t="s">
        <v>30</v>
      </c>
      <c r="R20682" t="s">
        <v>31</v>
      </c>
      <c r="T20682" t="s">
        <v>33</v>
      </c>
      <c r="U20682" t="s">
        <v>45086</v>
      </c>
      <c r="V20682" t="s">
        <v>1412</v>
      </c>
      <c r="W20682" t="s">
        <v>53</v>
      </c>
      <c r="X20682">
        <v>22.7</v>
      </c>
    </row>
    <row r="20683" spans="1:24" x14ac:dyDescent="0.3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114</v>
      </c>
      <c r="G20683">
        <v>0.1862</v>
      </c>
      <c r="H20683">
        <v>488.91</v>
      </c>
      <c r="I20683" t="s">
        <v>306</v>
      </c>
      <c r="J20683" t="s">
        <v>423</v>
      </c>
      <c r="K20683" t="s">
        <v>45087</v>
      </c>
      <c r="L20683" t="s">
        <v>87</v>
      </c>
      <c r="M20683" t="s">
        <v>28</v>
      </c>
      <c r="N20683">
        <v>70000</v>
      </c>
      <c r="O20683" t="s">
        <v>29</v>
      </c>
      <c r="P20683" s="1">
        <v>40575</v>
      </c>
      <c r="Q20683" t="s">
        <v>30</v>
      </c>
      <c r="R20683" t="s">
        <v>31</v>
      </c>
      <c r="T20683" t="s">
        <v>33</v>
      </c>
      <c r="U20683" t="s">
        <v>45088</v>
      </c>
      <c r="V20683" t="s">
        <v>195</v>
      </c>
      <c r="W20683" t="s">
        <v>196</v>
      </c>
      <c r="X20683">
        <v>18.09</v>
      </c>
    </row>
    <row r="20684" spans="1:24" x14ac:dyDescent="0.3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114</v>
      </c>
      <c r="G20684">
        <v>0.1343</v>
      </c>
      <c r="H20684">
        <v>206.77</v>
      </c>
      <c r="I20684" t="s">
        <v>45</v>
      </c>
      <c r="J20684" t="s">
        <v>54</v>
      </c>
      <c r="K20684" t="s">
        <v>45089</v>
      </c>
      <c r="L20684" t="s">
        <v>48</v>
      </c>
      <c r="M20684" t="s">
        <v>68</v>
      </c>
      <c r="N20684">
        <v>90000</v>
      </c>
      <c r="O20684" t="s">
        <v>29</v>
      </c>
      <c r="P20684" s="1">
        <v>40603</v>
      </c>
      <c r="Q20684" t="s">
        <v>30</v>
      </c>
      <c r="R20684" t="s">
        <v>31</v>
      </c>
      <c r="T20684" t="s">
        <v>94</v>
      </c>
      <c r="U20684" t="s">
        <v>31206</v>
      </c>
      <c r="V20684" t="s">
        <v>1908</v>
      </c>
      <c r="W20684" t="s">
        <v>97</v>
      </c>
      <c r="X20684">
        <v>2.2799999999999998</v>
      </c>
    </row>
    <row r="20685" spans="1:24" x14ac:dyDescent="0.3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24</v>
      </c>
      <c r="G20685">
        <v>0.13800000000000001</v>
      </c>
      <c r="H20685">
        <v>170.41</v>
      </c>
      <c r="I20685" t="s">
        <v>45</v>
      </c>
      <c r="J20685" t="s">
        <v>108</v>
      </c>
      <c r="K20685" t="s">
        <v>45090</v>
      </c>
      <c r="L20685" t="s">
        <v>48</v>
      </c>
      <c r="M20685" t="s">
        <v>28</v>
      </c>
      <c r="N20685">
        <v>55000</v>
      </c>
      <c r="O20685" t="s">
        <v>39</v>
      </c>
      <c r="P20685" s="1">
        <v>40575</v>
      </c>
      <c r="Q20685" t="s">
        <v>30</v>
      </c>
      <c r="R20685" t="s">
        <v>31</v>
      </c>
      <c r="S20685" t="s">
        <v>45091</v>
      </c>
      <c r="T20685" t="s">
        <v>144</v>
      </c>
      <c r="U20685" t="s">
        <v>45092</v>
      </c>
      <c r="V20685" t="s">
        <v>779</v>
      </c>
      <c r="W20685" t="s">
        <v>250</v>
      </c>
      <c r="X20685">
        <v>10.23</v>
      </c>
    </row>
    <row r="20686" spans="1:24" x14ac:dyDescent="0.3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24</v>
      </c>
      <c r="G20686">
        <v>7.6600000000000001E-2</v>
      </c>
      <c r="H20686">
        <v>324.27</v>
      </c>
      <c r="I20686" t="s">
        <v>72</v>
      </c>
      <c r="J20686" t="s">
        <v>73</v>
      </c>
      <c r="K20686" t="s">
        <v>13031</v>
      </c>
      <c r="L20686" t="s">
        <v>48</v>
      </c>
      <c r="M20686" t="s">
        <v>68</v>
      </c>
      <c r="N20686">
        <v>76248</v>
      </c>
      <c r="O20686" t="s">
        <v>39</v>
      </c>
      <c r="P20686" s="1">
        <v>40575</v>
      </c>
      <c r="Q20686" t="s">
        <v>30</v>
      </c>
      <c r="R20686" t="s">
        <v>31</v>
      </c>
      <c r="S20686" t="s">
        <v>45093</v>
      </c>
      <c r="T20686" t="s">
        <v>33</v>
      </c>
      <c r="U20686" t="s">
        <v>189</v>
      </c>
      <c r="V20686" t="s">
        <v>2060</v>
      </c>
      <c r="W20686" t="s">
        <v>36</v>
      </c>
      <c r="X20686">
        <v>13.02</v>
      </c>
    </row>
    <row r="20687" spans="1:24" x14ac:dyDescent="0.3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24</v>
      </c>
      <c r="G20687">
        <v>0.1037</v>
      </c>
      <c r="H20687">
        <v>175.19</v>
      </c>
      <c r="I20687" t="s">
        <v>25</v>
      </c>
      <c r="J20687" t="s">
        <v>61</v>
      </c>
      <c r="K20687" t="s">
        <v>45094</v>
      </c>
      <c r="L20687" t="s">
        <v>192</v>
      </c>
      <c r="M20687" t="s">
        <v>28</v>
      </c>
      <c r="N20687">
        <v>28800</v>
      </c>
      <c r="O20687" t="s">
        <v>29</v>
      </c>
      <c r="P20687" s="1">
        <v>40634</v>
      </c>
      <c r="Q20687" t="s">
        <v>30</v>
      </c>
      <c r="R20687" t="s">
        <v>31</v>
      </c>
      <c r="S20687" t="s">
        <v>45095</v>
      </c>
      <c r="T20687" t="s">
        <v>33</v>
      </c>
      <c r="U20687" t="s">
        <v>45096</v>
      </c>
      <c r="V20687" t="s">
        <v>1736</v>
      </c>
      <c r="W20687" t="s">
        <v>660</v>
      </c>
      <c r="X20687">
        <v>22.67</v>
      </c>
    </row>
    <row r="20688" spans="1:24" x14ac:dyDescent="0.3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24</v>
      </c>
      <c r="G20688">
        <v>0.13059999999999999</v>
      </c>
      <c r="H20688">
        <v>242.81</v>
      </c>
      <c r="I20688" t="s">
        <v>45</v>
      </c>
      <c r="J20688" t="s">
        <v>46</v>
      </c>
      <c r="K20688" t="s">
        <v>45097</v>
      </c>
      <c r="L20688" t="s">
        <v>27</v>
      </c>
      <c r="M20688" t="s">
        <v>28</v>
      </c>
      <c r="N20688">
        <v>49920</v>
      </c>
      <c r="O20688" t="s">
        <v>39</v>
      </c>
      <c r="P20688" s="1">
        <v>40575</v>
      </c>
      <c r="Q20688" t="s">
        <v>30</v>
      </c>
      <c r="R20688" t="s">
        <v>31</v>
      </c>
      <c r="S20688" t="s">
        <v>45098</v>
      </c>
      <c r="T20688" t="s">
        <v>41</v>
      </c>
      <c r="U20688" t="s">
        <v>45099</v>
      </c>
      <c r="V20688" t="s">
        <v>156</v>
      </c>
      <c r="W20688" t="s">
        <v>44</v>
      </c>
      <c r="X20688">
        <v>7.43</v>
      </c>
    </row>
    <row r="20689" spans="1:24" x14ac:dyDescent="0.3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24</v>
      </c>
      <c r="G20689">
        <v>0.14910000000000001</v>
      </c>
      <c r="H20689">
        <v>692.43</v>
      </c>
      <c r="I20689" t="s">
        <v>76</v>
      </c>
      <c r="J20689" t="s">
        <v>77</v>
      </c>
      <c r="L20689" t="s">
        <v>87</v>
      </c>
      <c r="M20689" t="s">
        <v>68</v>
      </c>
      <c r="N20689">
        <v>75000</v>
      </c>
      <c r="O20689" t="s">
        <v>29</v>
      </c>
      <c r="P20689" s="1">
        <v>40603</v>
      </c>
      <c r="Q20689" t="s">
        <v>30</v>
      </c>
      <c r="R20689" t="s">
        <v>31</v>
      </c>
      <c r="T20689" t="s">
        <v>33</v>
      </c>
      <c r="U20689" t="s">
        <v>45100</v>
      </c>
      <c r="V20689" t="s">
        <v>2515</v>
      </c>
      <c r="W20689" t="s">
        <v>286</v>
      </c>
      <c r="X20689">
        <v>19.43</v>
      </c>
    </row>
    <row r="20690" spans="1:24" x14ac:dyDescent="0.3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24</v>
      </c>
      <c r="G20690">
        <v>7.2900000000000006E-2</v>
      </c>
      <c r="H20690">
        <v>173.66</v>
      </c>
      <c r="I20690" t="s">
        <v>72</v>
      </c>
      <c r="J20690" t="s">
        <v>125</v>
      </c>
      <c r="K20690" t="s">
        <v>1576</v>
      </c>
      <c r="L20690" t="s">
        <v>63</v>
      </c>
      <c r="M20690" t="s">
        <v>28</v>
      </c>
      <c r="N20690">
        <v>52800</v>
      </c>
      <c r="O20690" t="s">
        <v>29</v>
      </c>
      <c r="P20690" s="1">
        <v>40575</v>
      </c>
      <c r="Q20690" t="s">
        <v>30</v>
      </c>
      <c r="R20690" t="s">
        <v>31</v>
      </c>
      <c r="T20690" t="s">
        <v>33</v>
      </c>
      <c r="U20690" t="s">
        <v>45101</v>
      </c>
      <c r="V20690" t="s">
        <v>1299</v>
      </c>
      <c r="W20690" t="s">
        <v>36</v>
      </c>
      <c r="X20690">
        <v>16.61</v>
      </c>
    </row>
    <row r="20691" spans="1:24" x14ac:dyDescent="0.3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114</v>
      </c>
      <c r="G20691">
        <v>0.1</v>
      </c>
      <c r="H20691">
        <v>254.97</v>
      </c>
      <c r="I20691" t="s">
        <v>25</v>
      </c>
      <c r="J20691" t="s">
        <v>197</v>
      </c>
      <c r="K20691" t="s">
        <v>45102</v>
      </c>
      <c r="L20691" t="s">
        <v>192</v>
      </c>
      <c r="M20691" t="s">
        <v>68</v>
      </c>
      <c r="N20691">
        <v>45000</v>
      </c>
      <c r="O20691" t="s">
        <v>29</v>
      </c>
      <c r="P20691" s="1">
        <v>40603</v>
      </c>
      <c r="Q20691" t="s">
        <v>30</v>
      </c>
      <c r="R20691" t="s">
        <v>31</v>
      </c>
      <c r="S20691" t="s">
        <v>45103</v>
      </c>
      <c r="T20691" t="s">
        <v>144</v>
      </c>
      <c r="U20691" t="s">
        <v>45104</v>
      </c>
      <c r="V20691" t="s">
        <v>4885</v>
      </c>
      <c r="W20691" t="s">
        <v>607</v>
      </c>
      <c r="X20691">
        <v>12.67</v>
      </c>
    </row>
    <row r="20692" spans="1:24" x14ac:dyDescent="0.3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24</v>
      </c>
      <c r="G20692">
        <v>7.6600000000000001E-2</v>
      </c>
      <c r="H20692">
        <v>280.62</v>
      </c>
      <c r="I20692" t="s">
        <v>72</v>
      </c>
      <c r="J20692" t="s">
        <v>73</v>
      </c>
      <c r="K20692" t="s">
        <v>7946</v>
      </c>
      <c r="L20692" t="s">
        <v>165</v>
      </c>
      <c r="M20692" t="s">
        <v>49</v>
      </c>
      <c r="N20692">
        <v>42000</v>
      </c>
      <c r="O20692" t="s">
        <v>39</v>
      </c>
      <c r="P20692" s="1">
        <v>40575</v>
      </c>
      <c r="Q20692" t="s">
        <v>30</v>
      </c>
      <c r="R20692" t="s">
        <v>31</v>
      </c>
      <c r="T20692" t="s">
        <v>33</v>
      </c>
      <c r="U20692" t="s">
        <v>45105</v>
      </c>
      <c r="V20692" t="s">
        <v>1358</v>
      </c>
      <c r="W20692" t="s">
        <v>36</v>
      </c>
      <c r="X20692">
        <v>15.49</v>
      </c>
    </row>
    <row r="20693" spans="1:24" x14ac:dyDescent="0.3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24</v>
      </c>
      <c r="G20693">
        <v>0.13800000000000001</v>
      </c>
      <c r="H20693">
        <v>102.25</v>
      </c>
      <c r="I20693" t="s">
        <v>45</v>
      </c>
      <c r="J20693" t="s">
        <v>108</v>
      </c>
      <c r="K20693" t="s">
        <v>45106</v>
      </c>
      <c r="L20693" t="s">
        <v>63</v>
      </c>
      <c r="M20693" t="s">
        <v>28</v>
      </c>
      <c r="N20693">
        <v>43200</v>
      </c>
      <c r="O20693" t="s">
        <v>29</v>
      </c>
      <c r="P20693" s="1">
        <v>40575</v>
      </c>
      <c r="Q20693" t="s">
        <v>30</v>
      </c>
      <c r="R20693" t="s">
        <v>31</v>
      </c>
      <c r="S20693" t="s">
        <v>45107</v>
      </c>
      <c r="T20693" t="s">
        <v>33</v>
      </c>
      <c r="U20693" t="s">
        <v>538</v>
      </c>
      <c r="V20693" t="s">
        <v>2550</v>
      </c>
      <c r="W20693" t="s">
        <v>36</v>
      </c>
      <c r="X20693">
        <v>12.39</v>
      </c>
    </row>
    <row r="20694" spans="1:24" x14ac:dyDescent="0.3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24</v>
      </c>
      <c r="G20694">
        <v>7.6600000000000001E-2</v>
      </c>
      <c r="H20694">
        <v>249.44</v>
      </c>
      <c r="I20694" t="s">
        <v>72</v>
      </c>
      <c r="J20694" t="s">
        <v>73</v>
      </c>
      <c r="K20694" t="s">
        <v>45108</v>
      </c>
      <c r="L20694" t="s">
        <v>87</v>
      </c>
      <c r="M20694" t="s">
        <v>28</v>
      </c>
      <c r="N20694">
        <v>40560</v>
      </c>
      <c r="O20694" t="s">
        <v>39</v>
      </c>
      <c r="P20694" s="1">
        <v>40575</v>
      </c>
      <c r="Q20694" t="s">
        <v>30</v>
      </c>
      <c r="R20694" t="s">
        <v>31</v>
      </c>
      <c r="T20694" t="s">
        <v>33</v>
      </c>
      <c r="U20694" t="s">
        <v>45109</v>
      </c>
      <c r="V20694" t="s">
        <v>1798</v>
      </c>
      <c r="W20694" t="s">
        <v>1098</v>
      </c>
      <c r="X20694">
        <v>20.47</v>
      </c>
    </row>
    <row r="20695" spans="1:24" x14ac:dyDescent="0.3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24</v>
      </c>
      <c r="G20695">
        <v>9.6299999999999997E-2</v>
      </c>
      <c r="H20695">
        <v>312.92</v>
      </c>
      <c r="I20695" t="s">
        <v>25</v>
      </c>
      <c r="J20695" t="s">
        <v>85</v>
      </c>
      <c r="K20695" t="s">
        <v>7946</v>
      </c>
      <c r="L20695" t="s">
        <v>165</v>
      </c>
      <c r="M20695" t="s">
        <v>28</v>
      </c>
      <c r="N20695">
        <v>27000</v>
      </c>
      <c r="O20695" t="s">
        <v>39</v>
      </c>
      <c r="P20695" s="1">
        <v>40575</v>
      </c>
      <c r="Q20695" t="s">
        <v>30</v>
      </c>
      <c r="R20695" t="s">
        <v>31</v>
      </c>
      <c r="S20695" t="s">
        <v>45110</v>
      </c>
      <c r="T20695" t="s">
        <v>134</v>
      </c>
      <c r="U20695" t="s">
        <v>45111</v>
      </c>
      <c r="V20695" t="s">
        <v>1055</v>
      </c>
      <c r="W20695" t="s">
        <v>53</v>
      </c>
      <c r="X20695">
        <v>21.82</v>
      </c>
    </row>
    <row r="20696" spans="1:24" x14ac:dyDescent="0.3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114</v>
      </c>
      <c r="G20696">
        <v>0.1074</v>
      </c>
      <c r="H20696">
        <v>183.72</v>
      </c>
      <c r="I20696" t="s">
        <v>25</v>
      </c>
      <c r="J20696" t="s">
        <v>26</v>
      </c>
      <c r="K20696" t="s">
        <v>45112</v>
      </c>
      <c r="L20696" t="s">
        <v>48</v>
      </c>
      <c r="M20696" t="s">
        <v>68</v>
      </c>
      <c r="N20696">
        <v>57339</v>
      </c>
      <c r="O20696" t="s">
        <v>39</v>
      </c>
      <c r="P20696" s="1">
        <v>40575</v>
      </c>
      <c r="Q20696" t="s">
        <v>30</v>
      </c>
      <c r="R20696" t="s">
        <v>31</v>
      </c>
      <c r="T20696" t="s">
        <v>41</v>
      </c>
      <c r="U20696" t="s">
        <v>45113</v>
      </c>
      <c r="V20696" t="s">
        <v>1087</v>
      </c>
      <c r="W20696" t="s">
        <v>36</v>
      </c>
      <c r="X20696">
        <v>0.42</v>
      </c>
    </row>
    <row r="20697" spans="1:24" x14ac:dyDescent="0.3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24</v>
      </c>
      <c r="G20697">
        <v>0.13059999999999999</v>
      </c>
      <c r="H20697">
        <v>438.4</v>
      </c>
      <c r="I20697" t="s">
        <v>45</v>
      </c>
      <c r="J20697" t="s">
        <v>46</v>
      </c>
      <c r="K20697" t="s">
        <v>45114</v>
      </c>
      <c r="L20697" t="s">
        <v>27</v>
      </c>
      <c r="M20697" t="s">
        <v>28</v>
      </c>
      <c r="N20697">
        <v>67000</v>
      </c>
      <c r="O20697" t="s">
        <v>29</v>
      </c>
      <c r="P20697" s="1">
        <v>40575</v>
      </c>
      <c r="Q20697" t="s">
        <v>30</v>
      </c>
      <c r="R20697" t="s">
        <v>31</v>
      </c>
      <c r="T20697" t="s">
        <v>33</v>
      </c>
      <c r="U20697" t="s">
        <v>1558</v>
      </c>
      <c r="V20697" t="s">
        <v>1136</v>
      </c>
      <c r="W20697" t="s">
        <v>53</v>
      </c>
      <c r="X20697">
        <v>18.29</v>
      </c>
    </row>
    <row r="20698" spans="1:24" x14ac:dyDescent="0.3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114</v>
      </c>
      <c r="G20698">
        <v>0.1037</v>
      </c>
      <c r="H20698">
        <v>257.16000000000003</v>
      </c>
      <c r="I20698" t="s">
        <v>25</v>
      </c>
      <c r="J20698" t="s">
        <v>61</v>
      </c>
      <c r="K20698" t="s">
        <v>45115</v>
      </c>
      <c r="L20698" t="s">
        <v>27</v>
      </c>
      <c r="M20698" t="s">
        <v>28</v>
      </c>
      <c r="N20698">
        <v>60000</v>
      </c>
      <c r="O20698" t="s">
        <v>29</v>
      </c>
      <c r="P20698" s="1">
        <v>40575</v>
      </c>
      <c r="Q20698" t="s">
        <v>30</v>
      </c>
      <c r="R20698" t="s">
        <v>31</v>
      </c>
      <c r="S20698" t="s">
        <v>45116</v>
      </c>
      <c r="T20698" t="s">
        <v>33</v>
      </c>
      <c r="U20698" t="s">
        <v>10976</v>
      </c>
      <c r="V20698" t="s">
        <v>11646</v>
      </c>
      <c r="W20698" t="s">
        <v>36</v>
      </c>
      <c r="X20698">
        <v>18.84</v>
      </c>
    </row>
    <row r="20699" spans="1:24" x14ac:dyDescent="0.3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24</v>
      </c>
      <c r="G20699">
        <v>0.14169999999999999</v>
      </c>
      <c r="H20699">
        <v>479.65</v>
      </c>
      <c r="I20699" t="s">
        <v>45</v>
      </c>
      <c r="J20699" t="s">
        <v>67</v>
      </c>
      <c r="K20699" t="s">
        <v>45117</v>
      </c>
      <c r="L20699" t="s">
        <v>165</v>
      </c>
      <c r="M20699" t="s">
        <v>28</v>
      </c>
      <c r="N20699">
        <v>81000</v>
      </c>
      <c r="O20699" t="s">
        <v>39</v>
      </c>
      <c r="P20699" s="1">
        <v>40575</v>
      </c>
      <c r="Q20699" t="s">
        <v>30</v>
      </c>
      <c r="R20699" t="s">
        <v>31</v>
      </c>
      <c r="T20699" t="s">
        <v>33</v>
      </c>
      <c r="U20699" t="s">
        <v>2518</v>
      </c>
      <c r="V20699" t="s">
        <v>1142</v>
      </c>
      <c r="W20699" t="s">
        <v>36</v>
      </c>
      <c r="X20699">
        <v>14.4</v>
      </c>
    </row>
    <row r="20700" spans="1:24" x14ac:dyDescent="0.3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24</v>
      </c>
      <c r="G20700">
        <v>7.2900000000000006E-2</v>
      </c>
      <c r="H20700">
        <v>139.55000000000001</v>
      </c>
      <c r="I20700" t="s">
        <v>72</v>
      </c>
      <c r="J20700" t="s">
        <v>125</v>
      </c>
      <c r="K20700" t="s">
        <v>517</v>
      </c>
      <c r="L20700" t="s">
        <v>5802</v>
      </c>
      <c r="M20700" t="s">
        <v>28</v>
      </c>
      <c r="N20700">
        <v>32000</v>
      </c>
      <c r="O20700" t="s">
        <v>29</v>
      </c>
      <c r="P20700" s="1">
        <v>40575</v>
      </c>
      <c r="Q20700" t="s">
        <v>30</v>
      </c>
      <c r="R20700" t="s">
        <v>31</v>
      </c>
      <c r="S20700" t="s">
        <v>45118</v>
      </c>
      <c r="T20700" t="s">
        <v>170</v>
      </c>
      <c r="U20700" t="s">
        <v>45119</v>
      </c>
      <c r="V20700" t="s">
        <v>201</v>
      </c>
      <c r="W20700" t="s">
        <v>44</v>
      </c>
      <c r="X20700">
        <v>2.93</v>
      </c>
    </row>
    <row r="20701" spans="1:24" x14ac:dyDescent="0.3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114</v>
      </c>
      <c r="G20701">
        <v>0.16400000000000001</v>
      </c>
      <c r="H20701">
        <v>225.69</v>
      </c>
      <c r="I20701" t="s">
        <v>162</v>
      </c>
      <c r="J20701" t="s">
        <v>320</v>
      </c>
      <c r="K20701" t="s">
        <v>45120</v>
      </c>
      <c r="L20701" t="s">
        <v>63</v>
      </c>
      <c r="M20701" t="s">
        <v>28</v>
      </c>
      <c r="N20701">
        <v>41004</v>
      </c>
      <c r="O20701" t="s">
        <v>39</v>
      </c>
      <c r="P20701" s="1">
        <v>40575</v>
      </c>
      <c r="Q20701" t="s">
        <v>30</v>
      </c>
      <c r="R20701" t="s">
        <v>31</v>
      </c>
      <c r="S20701" t="s">
        <v>45121</v>
      </c>
      <c r="T20701" t="s">
        <v>33</v>
      </c>
      <c r="U20701" t="s">
        <v>45122</v>
      </c>
      <c r="V20701" t="s">
        <v>397</v>
      </c>
      <c r="W20701" t="s">
        <v>153</v>
      </c>
      <c r="X20701">
        <v>24.38</v>
      </c>
    </row>
    <row r="20702" spans="1:24" x14ac:dyDescent="0.3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114</v>
      </c>
      <c r="G20702">
        <v>0.1037</v>
      </c>
      <c r="H20702">
        <v>342.88</v>
      </c>
      <c r="I20702" t="s">
        <v>25</v>
      </c>
      <c r="J20702" t="s">
        <v>61</v>
      </c>
      <c r="K20702" t="s">
        <v>45123</v>
      </c>
      <c r="L20702" t="s">
        <v>48</v>
      </c>
      <c r="M20702" t="s">
        <v>68</v>
      </c>
      <c r="N20702">
        <v>60000</v>
      </c>
      <c r="O20702" t="s">
        <v>39</v>
      </c>
      <c r="P20702" s="1">
        <v>40634</v>
      </c>
      <c r="Q20702" t="s">
        <v>30</v>
      </c>
      <c r="R20702" t="s">
        <v>31</v>
      </c>
      <c r="T20702" t="s">
        <v>33</v>
      </c>
      <c r="U20702" t="s">
        <v>25015</v>
      </c>
      <c r="V20702" t="s">
        <v>2440</v>
      </c>
      <c r="W20702" t="s">
        <v>1520</v>
      </c>
      <c r="X20702">
        <v>16.3</v>
      </c>
    </row>
    <row r="20703" spans="1:24" x14ac:dyDescent="0.3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114</v>
      </c>
      <c r="G20703">
        <v>0.17510000000000001</v>
      </c>
      <c r="H20703">
        <v>879.47</v>
      </c>
      <c r="I20703" t="s">
        <v>162</v>
      </c>
      <c r="J20703" t="s">
        <v>163</v>
      </c>
      <c r="K20703" t="s">
        <v>45124</v>
      </c>
      <c r="L20703" t="s">
        <v>87</v>
      </c>
      <c r="M20703" t="s">
        <v>49</v>
      </c>
      <c r="N20703">
        <v>65000</v>
      </c>
      <c r="O20703" t="s">
        <v>29</v>
      </c>
      <c r="P20703" s="1">
        <v>40603</v>
      </c>
      <c r="Q20703" t="s">
        <v>30</v>
      </c>
      <c r="R20703" t="s">
        <v>31</v>
      </c>
      <c r="S20703" t="s">
        <v>45125</v>
      </c>
      <c r="T20703" t="s">
        <v>100</v>
      </c>
      <c r="U20703" t="s">
        <v>45126</v>
      </c>
      <c r="V20703" t="s">
        <v>3984</v>
      </c>
      <c r="W20703" t="s">
        <v>250</v>
      </c>
      <c r="X20703">
        <v>13.38</v>
      </c>
    </row>
    <row r="20704" spans="1:24" x14ac:dyDescent="0.3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114</v>
      </c>
      <c r="G20704">
        <v>0.1343</v>
      </c>
      <c r="H20704">
        <v>114.87</v>
      </c>
      <c r="I20704" t="s">
        <v>45</v>
      </c>
      <c r="J20704" t="s">
        <v>54</v>
      </c>
      <c r="K20704" t="s">
        <v>23446</v>
      </c>
      <c r="L20704" t="s">
        <v>27</v>
      </c>
      <c r="M20704" t="s">
        <v>68</v>
      </c>
      <c r="N20704">
        <v>48000</v>
      </c>
      <c r="O20704" t="s">
        <v>29</v>
      </c>
      <c r="P20704" s="1">
        <v>40603</v>
      </c>
      <c r="Q20704" t="s">
        <v>30</v>
      </c>
      <c r="R20704" t="s">
        <v>31</v>
      </c>
      <c r="T20704" t="s">
        <v>144</v>
      </c>
      <c r="U20704" t="s">
        <v>45127</v>
      </c>
      <c r="V20704" t="s">
        <v>2095</v>
      </c>
      <c r="W20704" t="s">
        <v>36</v>
      </c>
      <c r="X20704">
        <v>11.6</v>
      </c>
    </row>
    <row r="20705" spans="1:24" x14ac:dyDescent="0.3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24</v>
      </c>
      <c r="G20705">
        <v>7.6600000000000001E-2</v>
      </c>
      <c r="H20705">
        <v>374.16</v>
      </c>
      <c r="I20705" t="s">
        <v>72</v>
      </c>
      <c r="J20705" t="s">
        <v>73</v>
      </c>
      <c r="K20705" t="s">
        <v>45128</v>
      </c>
      <c r="L20705" t="s">
        <v>63</v>
      </c>
      <c r="M20705" t="s">
        <v>68</v>
      </c>
      <c r="N20705">
        <v>65000</v>
      </c>
      <c r="O20705" t="s">
        <v>39</v>
      </c>
      <c r="P20705" s="1">
        <v>40603</v>
      </c>
      <c r="Q20705" t="s">
        <v>30</v>
      </c>
      <c r="R20705" t="s">
        <v>31</v>
      </c>
      <c r="T20705" t="s">
        <v>33</v>
      </c>
      <c r="U20705" t="s">
        <v>45129</v>
      </c>
      <c r="V20705" t="s">
        <v>4006</v>
      </c>
      <c r="W20705" t="s">
        <v>44</v>
      </c>
      <c r="X20705">
        <v>13.31</v>
      </c>
    </row>
    <row r="20706" spans="1:24" x14ac:dyDescent="0.3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24</v>
      </c>
      <c r="G20706">
        <v>6.9199999999999998E-2</v>
      </c>
      <c r="H20706">
        <v>370.09</v>
      </c>
      <c r="I20706" t="s">
        <v>72</v>
      </c>
      <c r="J20706" t="s">
        <v>130</v>
      </c>
      <c r="K20706" t="s">
        <v>45130</v>
      </c>
      <c r="L20706" t="s">
        <v>222</v>
      </c>
      <c r="M20706" t="s">
        <v>28</v>
      </c>
      <c r="N20706">
        <v>75000</v>
      </c>
      <c r="O20706" t="s">
        <v>29</v>
      </c>
      <c r="P20706" s="1">
        <v>40575</v>
      </c>
      <c r="Q20706" t="s">
        <v>30</v>
      </c>
      <c r="R20706" t="s">
        <v>31</v>
      </c>
      <c r="S20706" t="s">
        <v>45131</v>
      </c>
      <c r="T20706" t="s">
        <v>170</v>
      </c>
      <c r="U20706" t="s">
        <v>15429</v>
      </c>
      <c r="V20706" t="s">
        <v>687</v>
      </c>
      <c r="W20706" t="s">
        <v>44</v>
      </c>
      <c r="X20706">
        <v>24.93</v>
      </c>
    </row>
    <row r="20707" spans="1:24" x14ac:dyDescent="0.3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24</v>
      </c>
      <c r="G20707">
        <v>0.1037</v>
      </c>
      <c r="H20707">
        <v>227.09</v>
      </c>
      <c r="I20707" t="s">
        <v>25</v>
      </c>
      <c r="J20707" t="s">
        <v>61</v>
      </c>
      <c r="K20707" t="s">
        <v>2025</v>
      </c>
      <c r="L20707" t="s">
        <v>165</v>
      </c>
      <c r="M20707" t="s">
        <v>28</v>
      </c>
      <c r="N20707">
        <v>30000</v>
      </c>
      <c r="O20707" t="s">
        <v>29</v>
      </c>
      <c r="P20707" s="1">
        <v>40575</v>
      </c>
      <c r="Q20707" t="s">
        <v>30</v>
      </c>
      <c r="R20707" t="s">
        <v>31</v>
      </c>
      <c r="T20707" t="s">
        <v>33</v>
      </c>
      <c r="U20707" t="s">
        <v>1415</v>
      </c>
      <c r="V20707" t="s">
        <v>2854</v>
      </c>
      <c r="W20707" t="s">
        <v>1235</v>
      </c>
      <c r="X20707">
        <v>16.32</v>
      </c>
    </row>
    <row r="20708" spans="1:24" x14ac:dyDescent="0.3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24</v>
      </c>
      <c r="G20708">
        <v>0.1268</v>
      </c>
      <c r="H20708">
        <v>161</v>
      </c>
      <c r="I20708" t="s">
        <v>45</v>
      </c>
      <c r="J20708" t="s">
        <v>141</v>
      </c>
      <c r="K20708" t="s">
        <v>45132</v>
      </c>
      <c r="L20708" t="s">
        <v>63</v>
      </c>
      <c r="M20708" t="s">
        <v>28</v>
      </c>
      <c r="N20708">
        <v>40000</v>
      </c>
      <c r="O20708" t="s">
        <v>29</v>
      </c>
      <c r="P20708" s="1">
        <v>40575</v>
      </c>
      <c r="Q20708" t="s">
        <v>30</v>
      </c>
      <c r="R20708" t="s">
        <v>31</v>
      </c>
      <c r="T20708" t="s">
        <v>33</v>
      </c>
      <c r="U20708" t="s">
        <v>45133</v>
      </c>
      <c r="V20708" t="s">
        <v>301</v>
      </c>
      <c r="W20708" t="s">
        <v>44</v>
      </c>
      <c r="X20708">
        <v>4.17</v>
      </c>
    </row>
    <row r="20709" spans="1:24" x14ac:dyDescent="0.3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24</v>
      </c>
      <c r="G20709">
        <v>0.1111</v>
      </c>
      <c r="H20709">
        <v>327.91</v>
      </c>
      <c r="I20709" t="s">
        <v>25</v>
      </c>
      <c r="J20709" t="s">
        <v>37</v>
      </c>
      <c r="K20709" t="s">
        <v>45134</v>
      </c>
      <c r="L20709" t="s">
        <v>236</v>
      </c>
      <c r="M20709" t="s">
        <v>28</v>
      </c>
      <c r="N20709">
        <v>60000</v>
      </c>
      <c r="O20709" t="s">
        <v>39</v>
      </c>
      <c r="P20709" s="1">
        <v>40575</v>
      </c>
      <c r="Q20709" t="s">
        <v>30</v>
      </c>
      <c r="R20709" t="s">
        <v>31</v>
      </c>
      <c r="S20709" t="s">
        <v>45135</v>
      </c>
      <c r="T20709" t="s">
        <v>41</v>
      </c>
      <c r="U20709" t="s">
        <v>45136</v>
      </c>
      <c r="V20709" t="s">
        <v>1303</v>
      </c>
      <c r="W20709" t="s">
        <v>36</v>
      </c>
      <c r="X20709">
        <v>8.06</v>
      </c>
    </row>
    <row r="20710" spans="1:24" x14ac:dyDescent="0.3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114</v>
      </c>
      <c r="G20710">
        <v>0.1343</v>
      </c>
      <c r="H20710">
        <v>275.69</v>
      </c>
      <c r="I20710" t="s">
        <v>45</v>
      </c>
      <c r="J20710" t="s">
        <v>54</v>
      </c>
      <c r="K20710" t="s">
        <v>3435</v>
      </c>
      <c r="L20710" t="s">
        <v>48</v>
      </c>
      <c r="M20710" t="s">
        <v>68</v>
      </c>
      <c r="N20710">
        <v>275004</v>
      </c>
      <c r="O20710" t="s">
        <v>29</v>
      </c>
      <c r="P20710" s="1">
        <v>40575</v>
      </c>
      <c r="Q20710" t="s">
        <v>30</v>
      </c>
      <c r="R20710" t="s">
        <v>31</v>
      </c>
      <c r="T20710" t="s">
        <v>170</v>
      </c>
      <c r="U20710" t="s">
        <v>654</v>
      </c>
      <c r="V20710" t="s">
        <v>90</v>
      </c>
      <c r="W20710" t="s">
        <v>91</v>
      </c>
      <c r="X20710">
        <v>0.62</v>
      </c>
    </row>
    <row r="20711" spans="1:24" x14ac:dyDescent="0.3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24</v>
      </c>
      <c r="G20711">
        <v>9.6299999999999997E-2</v>
      </c>
      <c r="H20711">
        <v>256.76</v>
      </c>
      <c r="I20711" t="s">
        <v>25</v>
      </c>
      <c r="J20711" t="s">
        <v>85</v>
      </c>
      <c r="K20711" t="s">
        <v>45137</v>
      </c>
      <c r="L20711" t="s">
        <v>87</v>
      </c>
      <c r="M20711" t="s">
        <v>28</v>
      </c>
      <c r="N20711">
        <v>65000</v>
      </c>
      <c r="O20711" t="s">
        <v>29</v>
      </c>
      <c r="P20711" s="1">
        <v>40575</v>
      </c>
      <c r="Q20711" t="s">
        <v>30</v>
      </c>
      <c r="R20711" t="s">
        <v>31</v>
      </c>
      <c r="S20711" t="s">
        <v>45138</v>
      </c>
      <c r="T20711" t="s">
        <v>352</v>
      </c>
      <c r="U20711" t="s">
        <v>45139</v>
      </c>
      <c r="V20711" t="s">
        <v>1401</v>
      </c>
      <c r="W20711" t="s">
        <v>44</v>
      </c>
      <c r="X20711">
        <v>5.0199999999999996</v>
      </c>
    </row>
    <row r="20712" spans="1:24" x14ac:dyDescent="0.3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24</v>
      </c>
      <c r="G20712">
        <v>7.2900000000000006E-2</v>
      </c>
      <c r="H20712">
        <v>372.12</v>
      </c>
      <c r="I20712" t="s">
        <v>72</v>
      </c>
      <c r="J20712" t="s">
        <v>125</v>
      </c>
      <c r="K20712" t="s">
        <v>45140</v>
      </c>
      <c r="L20712" t="s">
        <v>132</v>
      </c>
      <c r="M20712" t="s">
        <v>68</v>
      </c>
      <c r="N20712">
        <v>61000</v>
      </c>
      <c r="O20712" t="s">
        <v>29</v>
      </c>
      <c r="P20712" s="1">
        <v>40575</v>
      </c>
      <c r="Q20712" t="s">
        <v>30</v>
      </c>
      <c r="R20712" t="s">
        <v>31</v>
      </c>
      <c r="S20712" t="s">
        <v>45141</v>
      </c>
      <c r="T20712" t="s">
        <v>41</v>
      </c>
      <c r="U20712" t="s">
        <v>4743</v>
      </c>
      <c r="V20712" t="s">
        <v>2779</v>
      </c>
      <c r="W20712" t="s">
        <v>178</v>
      </c>
      <c r="X20712">
        <v>5.08</v>
      </c>
    </row>
    <row r="20713" spans="1:24" x14ac:dyDescent="0.3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24</v>
      </c>
      <c r="G20713">
        <v>0.13059999999999999</v>
      </c>
      <c r="H20713">
        <v>272.32</v>
      </c>
      <c r="I20713" t="s">
        <v>45</v>
      </c>
      <c r="J20713" t="s">
        <v>46</v>
      </c>
      <c r="K20713" t="s">
        <v>45142</v>
      </c>
      <c r="L20713" t="s">
        <v>192</v>
      </c>
      <c r="M20713" t="s">
        <v>28</v>
      </c>
      <c r="N20713">
        <v>54000</v>
      </c>
      <c r="O20713" t="s">
        <v>39</v>
      </c>
      <c r="P20713" s="1">
        <v>40575</v>
      </c>
      <c r="Q20713" t="s">
        <v>30</v>
      </c>
      <c r="R20713" t="s">
        <v>31</v>
      </c>
      <c r="T20713" t="s">
        <v>33</v>
      </c>
      <c r="U20713" t="s">
        <v>512</v>
      </c>
      <c r="V20713" t="s">
        <v>301</v>
      </c>
      <c r="W20713" t="s">
        <v>44</v>
      </c>
      <c r="X20713">
        <v>24.38</v>
      </c>
    </row>
    <row r="20714" spans="1:24" x14ac:dyDescent="0.3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24</v>
      </c>
      <c r="G20714">
        <v>0.1565</v>
      </c>
      <c r="H20714">
        <v>349.85</v>
      </c>
      <c r="I20714" t="s">
        <v>76</v>
      </c>
      <c r="J20714" t="s">
        <v>183</v>
      </c>
      <c r="K20714" t="s">
        <v>45143</v>
      </c>
      <c r="L20714" t="s">
        <v>63</v>
      </c>
      <c r="M20714" t="s">
        <v>28</v>
      </c>
      <c r="N20714">
        <v>36712</v>
      </c>
      <c r="O20714" t="s">
        <v>29</v>
      </c>
      <c r="P20714" s="1">
        <v>40575</v>
      </c>
      <c r="Q20714" t="s">
        <v>30</v>
      </c>
      <c r="R20714" t="s">
        <v>31</v>
      </c>
      <c r="S20714" t="s">
        <v>45144</v>
      </c>
      <c r="T20714" t="s">
        <v>33</v>
      </c>
      <c r="U20714" t="s">
        <v>13951</v>
      </c>
      <c r="V20714" t="s">
        <v>397</v>
      </c>
      <c r="W20714" t="s">
        <v>153</v>
      </c>
      <c r="X20714">
        <v>11.9</v>
      </c>
    </row>
    <row r="20715" spans="1:24" x14ac:dyDescent="0.3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114</v>
      </c>
      <c r="G20715">
        <v>0.1565</v>
      </c>
      <c r="H20715">
        <v>844.64</v>
      </c>
      <c r="I20715" t="s">
        <v>76</v>
      </c>
      <c r="J20715" t="s">
        <v>183</v>
      </c>
      <c r="K20715" t="s">
        <v>45145</v>
      </c>
      <c r="L20715" t="s">
        <v>165</v>
      </c>
      <c r="M20715" t="s">
        <v>28</v>
      </c>
      <c r="N20715">
        <v>93000</v>
      </c>
      <c r="O20715" t="s">
        <v>29</v>
      </c>
      <c r="P20715" s="1">
        <v>40575</v>
      </c>
      <c r="Q20715" t="s">
        <v>30</v>
      </c>
      <c r="R20715" t="s">
        <v>31</v>
      </c>
      <c r="S20715" t="s">
        <v>45146</v>
      </c>
      <c r="T20715" t="s">
        <v>170</v>
      </c>
      <c r="U20715" t="s">
        <v>32938</v>
      </c>
      <c r="V20715" t="s">
        <v>1043</v>
      </c>
      <c r="W20715" t="s">
        <v>36</v>
      </c>
      <c r="X20715">
        <v>17.61</v>
      </c>
    </row>
    <row r="20716" spans="1:24" x14ac:dyDescent="0.3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114</v>
      </c>
      <c r="G20716">
        <v>0.1037</v>
      </c>
      <c r="H20716">
        <v>214.3</v>
      </c>
      <c r="I20716" t="s">
        <v>25</v>
      </c>
      <c r="J20716" t="s">
        <v>61</v>
      </c>
      <c r="K20716" t="s">
        <v>45147</v>
      </c>
      <c r="L20716" t="s">
        <v>48</v>
      </c>
      <c r="M20716" t="s">
        <v>49</v>
      </c>
      <c r="N20716">
        <v>60000</v>
      </c>
      <c r="O20716" t="s">
        <v>39</v>
      </c>
      <c r="P20716" s="1">
        <v>40575</v>
      </c>
      <c r="Q20716" t="s">
        <v>80</v>
      </c>
      <c r="R20716" t="s">
        <v>31</v>
      </c>
      <c r="S20716" t="s">
        <v>45148</v>
      </c>
      <c r="T20716" t="s">
        <v>100</v>
      </c>
      <c r="U20716" t="s">
        <v>45149</v>
      </c>
      <c r="V20716" t="s">
        <v>1691</v>
      </c>
      <c r="W20716" t="s">
        <v>36</v>
      </c>
      <c r="X20716">
        <v>24.08</v>
      </c>
    </row>
    <row r="20717" spans="1:24" x14ac:dyDescent="0.3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114</v>
      </c>
      <c r="G20717">
        <v>0.1074</v>
      </c>
      <c r="H20717">
        <v>296.10000000000002</v>
      </c>
      <c r="I20717" t="s">
        <v>25</v>
      </c>
      <c r="J20717" t="s">
        <v>26</v>
      </c>
      <c r="K20717" t="s">
        <v>45150</v>
      </c>
      <c r="L20717" t="s">
        <v>48</v>
      </c>
      <c r="M20717" t="s">
        <v>68</v>
      </c>
      <c r="N20717">
        <v>55610</v>
      </c>
      <c r="O20717" t="s">
        <v>29</v>
      </c>
      <c r="P20717" s="1">
        <v>40575</v>
      </c>
      <c r="Q20717" t="s">
        <v>30</v>
      </c>
      <c r="R20717" t="s">
        <v>31</v>
      </c>
      <c r="S20717" t="s">
        <v>45151</v>
      </c>
      <c r="T20717" t="s">
        <v>41</v>
      </c>
      <c r="U20717" t="s">
        <v>4168</v>
      </c>
      <c r="V20717" t="s">
        <v>3512</v>
      </c>
      <c r="W20717" t="s">
        <v>1098</v>
      </c>
      <c r="X20717">
        <v>6.99</v>
      </c>
    </row>
    <row r="20718" spans="1:24" x14ac:dyDescent="0.3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24</v>
      </c>
      <c r="G20718">
        <v>0.1074</v>
      </c>
      <c r="H20718">
        <v>212.01</v>
      </c>
      <c r="I20718" t="s">
        <v>25</v>
      </c>
      <c r="J20718" t="s">
        <v>26</v>
      </c>
      <c r="K20718" t="s">
        <v>45152</v>
      </c>
      <c r="L20718" t="s">
        <v>236</v>
      </c>
      <c r="M20718" t="s">
        <v>68</v>
      </c>
      <c r="N20718">
        <v>52000</v>
      </c>
      <c r="O20718" t="s">
        <v>29</v>
      </c>
      <c r="P20718" s="1">
        <v>40603</v>
      </c>
      <c r="Q20718" t="s">
        <v>30</v>
      </c>
      <c r="R20718" t="s">
        <v>31</v>
      </c>
      <c r="T20718" t="s">
        <v>352</v>
      </c>
      <c r="U20718" t="s">
        <v>1322</v>
      </c>
      <c r="V20718" t="s">
        <v>804</v>
      </c>
      <c r="W20718" t="s">
        <v>84</v>
      </c>
      <c r="X20718">
        <v>8.58</v>
      </c>
    </row>
    <row r="20719" spans="1:24" x14ac:dyDescent="0.3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114</v>
      </c>
      <c r="G20719">
        <v>0.15279999999999999</v>
      </c>
      <c r="H20719">
        <v>186.71</v>
      </c>
      <c r="I20719" t="s">
        <v>76</v>
      </c>
      <c r="J20719" t="s">
        <v>119</v>
      </c>
      <c r="K20719" t="s">
        <v>45153</v>
      </c>
      <c r="L20719" t="s">
        <v>63</v>
      </c>
      <c r="M20719" t="s">
        <v>68</v>
      </c>
      <c r="N20719">
        <v>34216</v>
      </c>
      <c r="O20719" t="s">
        <v>29</v>
      </c>
      <c r="P20719" s="1">
        <v>40575</v>
      </c>
      <c r="Q20719" t="s">
        <v>80</v>
      </c>
      <c r="R20719" t="s">
        <v>31</v>
      </c>
      <c r="S20719" t="s">
        <v>45154</v>
      </c>
      <c r="T20719" t="s">
        <v>33</v>
      </c>
      <c r="U20719" t="s">
        <v>45155</v>
      </c>
      <c r="V20719" t="s">
        <v>659</v>
      </c>
      <c r="W20719" t="s">
        <v>660</v>
      </c>
      <c r="X20719">
        <v>10.94</v>
      </c>
    </row>
    <row r="20720" spans="1:24" x14ac:dyDescent="0.3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24</v>
      </c>
      <c r="G20720">
        <v>6.9199999999999998E-2</v>
      </c>
      <c r="H20720">
        <v>77.11</v>
      </c>
      <c r="I20720" t="s">
        <v>72</v>
      </c>
      <c r="J20720" t="s">
        <v>130</v>
      </c>
      <c r="K20720" t="s">
        <v>45156</v>
      </c>
      <c r="L20720" t="s">
        <v>56</v>
      </c>
      <c r="M20720" t="s">
        <v>49</v>
      </c>
      <c r="N20720">
        <v>31577</v>
      </c>
      <c r="O20720" t="s">
        <v>39</v>
      </c>
      <c r="P20720" s="1">
        <v>40575</v>
      </c>
      <c r="Q20720" t="s">
        <v>30</v>
      </c>
      <c r="R20720" t="s">
        <v>31</v>
      </c>
      <c r="S20720" t="s">
        <v>45157</v>
      </c>
      <c r="T20720" t="s">
        <v>94</v>
      </c>
      <c r="U20720" t="s">
        <v>45158</v>
      </c>
      <c r="V20720" t="s">
        <v>10098</v>
      </c>
      <c r="W20720" t="s">
        <v>607</v>
      </c>
      <c r="X20720">
        <v>8.2100000000000009</v>
      </c>
    </row>
    <row r="20721" spans="1:24" x14ac:dyDescent="0.3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24</v>
      </c>
      <c r="G20721">
        <v>0.1111</v>
      </c>
      <c r="H20721">
        <v>114.77</v>
      </c>
      <c r="I20721" t="s">
        <v>25</v>
      </c>
      <c r="J20721" t="s">
        <v>37</v>
      </c>
      <c r="K20721" t="s">
        <v>45159</v>
      </c>
      <c r="L20721" t="s">
        <v>63</v>
      </c>
      <c r="M20721" t="s">
        <v>28</v>
      </c>
      <c r="N20721">
        <v>74880</v>
      </c>
      <c r="O20721" t="s">
        <v>29</v>
      </c>
      <c r="P20721" s="1">
        <v>40575</v>
      </c>
      <c r="Q20721" t="s">
        <v>30</v>
      </c>
      <c r="R20721" t="s">
        <v>31</v>
      </c>
      <c r="T20721" t="s">
        <v>94</v>
      </c>
      <c r="U20721" t="s">
        <v>45160</v>
      </c>
      <c r="V20721" t="s">
        <v>1675</v>
      </c>
      <c r="W20721" t="s">
        <v>1520</v>
      </c>
      <c r="X20721">
        <v>21.55</v>
      </c>
    </row>
    <row r="20722" spans="1:24" x14ac:dyDescent="0.3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24</v>
      </c>
      <c r="G20722">
        <v>9.6299999999999997E-2</v>
      </c>
      <c r="H20722">
        <v>256.76</v>
      </c>
      <c r="I20722" t="s">
        <v>25</v>
      </c>
      <c r="J20722" t="s">
        <v>85</v>
      </c>
      <c r="K20722" t="s">
        <v>45161</v>
      </c>
      <c r="L20722" t="s">
        <v>87</v>
      </c>
      <c r="M20722" t="s">
        <v>28</v>
      </c>
      <c r="N20722">
        <v>68848</v>
      </c>
      <c r="O20722" t="s">
        <v>39</v>
      </c>
      <c r="P20722" s="1">
        <v>40575</v>
      </c>
      <c r="Q20722" t="s">
        <v>30</v>
      </c>
      <c r="R20722" t="s">
        <v>31</v>
      </c>
      <c r="T20722" t="s">
        <v>33</v>
      </c>
      <c r="U20722" t="s">
        <v>4565</v>
      </c>
      <c r="V20722" t="s">
        <v>1069</v>
      </c>
      <c r="W20722" t="s">
        <v>36</v>
      </c>
      <c r="X20722">
        <v>10.32</v>
      </c>
    </row>
    <row r="20723" spans="1:24" x14ac:dyDescent="0.3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24</v>
      </c>
      <c r="G20723">
        <v>6.9199999999999998E-2</v>
      </c>
      <c r="H20723">
        <v>370.09</v>
      </c>
      <c r="I20723" t="s">
        <v>72</v>
      </c>
      <c r="J20723" t="s">
        <v>130</v>
      </c>
      <c r="K20723" t="s">
        <v>45162</v>
      </c>
      <c r="L20723" t="s">
        <v>48</v>
      </c>
      <c r="M20723" t="s">
        <v>68</v>
      </c>
      <c r="N20723">
        <v>123600</v>
      </c>
      <c r="O20723" t="s">
        <v>29</v>
      </c>
      <c r="P20723" s="1">
        <v>40603</v>
      </c>
      <c r="Q20723" t="s">
        <v>30</v>
      </c>
      <c r="R20723" t="s">
        <v>31</v>
      </c>
      <c r="T20723" t="s">
        <v>144</v>
      </c>
      <c r="U20723" t="s">
        <v>38788</v>
      </c>
      <c r="V20723" t="s">
        <v>522</v>
      </c>
      <c r="W20723" t="s">
        <v>178</v>
      </c>
      <c r="X20723">
        <v>2.74</v>
      </c>
    </row>
    <row r="20724" spans="1:24" x14ac:dyDescent="0.3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24</v>
      </c>
      <c r="G20724">
        <v>0.1111</v>
      </c>
      <c r="H20724">
        <v>491.87</v>
      </c>
      <c r="I20724" t="s">
        <v>25</v>
      </c>
      <c r="J20724" t="s">
        <v>37</v>
      </c>
      <c r="K20724" t="s">
        <v>45163</v>
      </c>
      <c r="L20724" t="s">
        <v>27</v>
      </c>
      <c r="M20724" t="s">
        <v>28</v>
      </c>
      <c r="N20724">
        <v>110000</v>
      </c>
      <c r="O20724" t="s">
        <v>39</v>
      </c>
      <c r="P20724" s="1">
        <v>40634</v>
      </c>
      <c r="Q20724" t="s">
        <v>30</v>
      </c>
      <c r="R20724" t="s">
        <v>31</v>
      </c>
      <c r="T20724" t="s">
        <v>33</v>
      </c>
      <c r="U20724" t="s">
        <v>45164</v>
      </c>
      <c r="V20724" t="s">
        <v>43</v>
      </c>
      <c r="W20724" t="s">
        <v>44</v>
      </c>
      <c r="X20724">
        <v>3.28</v>
      </c>
    </row>
    <row r="20725" spans="1:24" x14ac:dyDescent="0.3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24</v>
      </c>
      <c r="G20725">
        <v>7.2900000000000006E-2</v>
      </c>
      <c r="H20725">
        <v>372.12</v>
      </c>
      <c r="I20725" t="s">
        <v>72</v>
      </c>
      <c r="J20725" t="s">
        <v>125</v>
      </c>
      <c r="K20725" t="s">
        <v>45165</v>
      </c>
      <c r="L20725" t="s">
        <v>27</v>
      </c>
      <c r="M20725" t="s">
        <v>68</v>
      </c>
      <c r="N20725">
        <v>114400</v>
      </c>
      <c r="O20725" t="s">
        <v>39</v>
      </c>
      <c r="P20725" s="1">
        <v>40575</v>
      </c>
      <c r="Q20725" t="s">
        <v>30</v>
      </c>
      <c r="R20725" t="s">
        <v>31</v>
      </c>
      <c r="T20725" t="s">
        <v>33</v>
      </c>
      <c r="U20725" t="s">
        <v>45166</v>
      </c>
      <c r="V20725" t="s">
        <v>1188</v>
      </c>
      <c r="W20725" t="s">
        <v>53</v>
      </c>
      <c r="X20725">
        <v>6.85</v>
      </c>
    </row>
    <row r="20726" spans="1:24" x14ac:dyDescent="0.3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24</v>
      </c>
      <c r="G20726">
        <v>6.9199999999999998E-2</v>
      </c>
      <c r="H20726">
        <v>226.68</v>
      </c>
      <c r="I20726" t="s">
        <v>72</v>
      </c>
      <c r="J20726" t="s">
        <v>130</v>
      </c>
      <c r="K20726" t="s">
        <v>45167</v>
      </c>
      <c r="L20726" t="s">
        <v>79</v>
      </c>
      <c r="M20726" t="s">
        <v>28</v>
      </c>
      <c r="N20726">
        <v>12480</v>
      </c>
      <c r="O20726" t="s">
        <v>39</v>
      </c>
      <c r="P20726" s="1">
        <v>40575</v>
      </c>
      <c r="Q20726" t="s">
        <v>30</v>
      </c>
      <c r="R20726" t="s">
        <v>31</v>
      </c>
      <c r="S20726" t="s">
        <v>45168</v>
      </c>
      <c r="T20726" t="s">
        <v>134</v>
      </c>
      <c r="U20726" t="s">
        <v>45169</v>
      </c>
      <c r="V20726" t="s">
        <v>1117</v>
      </c>
      <c r="W20726" t="s">
        <v>173</v>
      </c>
      <c r="X20726">
        <v>1.54</v>
      </c>
    </row>
    <row r="20727" spans="1:24" x14ac:dyDescent="0.3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24</v>
      </c>
      <c r="G20727">
        <v>7.2900000000000006E-2</v>
      </c>
      <c r="H20727">
        <v>217.07</v>
      </c>
      <c r="I20727" t="s">
        <v>72</v>
      </c>
      <c r="J20727" t="s">
        <v>125</v>
      </c>
      <c r="K20727" t="s">
        <v>45170</v>
      </c>
      <c r="L20727" t="s">
        <v>79</v>
      </c>
      <c r="M20727" t="s">
        <v>28</v>
      </c>
      <c r="N20727">
        <v>72500</v>
      </c>
      <c r="O20727" t="s">
        <v>39</v>
      </c>
      <c r="P20727" s="1">
        <v>40575</v>
      </c>
      <c r="Q20727" t="s">
        <v>30</v>
      </c>
      <c r="R20727" t="s">
        <v>31</v>
      </c>
      <c r="S20727" t="s">
        <v>45171</v>
      </c>
      <c r="T20727" t="s">
        <v>33</v>
      </c>
      <c r="U20727" t="s">
        <v>8262</v>
      </c>
      <c r="V20727" t="s">
        <v>4074</v>
      </c>
      <c r="W20727" t="s">
        <v>36</v>
      </c>
      <c r="X20727">
        <v>3.05</v>
      </c>
    </row>
    <row r="20728" spans="1:24" x14ac:dyDescent="0.3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24</v>
      </c>
      <c r="G20728">
        <v>0.13059999999999999</v>
      </c>
      <c r="H20728">
        <v>72.510000000000005</v>
      </c>
      <c r="I20728" t="s">
        <v>45</v>
      </c>
      <c r="J20728" t="s">
        <v>46</v>
      </c>
      <c r="K20728" t="s">
        <v>24348</v>
      </c>
      <c r="L20728" t="s">
        <v>79</v>
      </c>
      <c r="M20728" t="s">
        <v>28</v>
      </c>
      <c r="N20728">
        <v>336000</v>
      </c>
      <c r="O20728" t="s">
        <v>29</v>
      </c>
      <c r="P20728" s="1">
        <v>40575</v>
      </c>
      <c r="Q20728" t="s">
        <v>30</v>
      </c>
      <c r="R20728" t="s">
        <v>31</v>
      </c>
      <c r="S20728" t="s">
        <v>45172</v>
      </c>
      <c r="T20728" t="s">
        <v>41</v>
      </c>
      <c r="U20728" t="s">
        <v>45173</v>
      </c>
      <c r="V20728" t="s">
        <v>6118</v>
      </c>
      <c r="W20728" t="s">
        <v>243</v>
      </c>
      <c r="X20728">
        <v>1.64</v>
      </c>
    </row>
    <row r="20729" spans="1:24" x14ac:dyDescent="0.3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114</v>
      </c>
      <c r="G20729">
        <v>0.13059999999999999</v>
      </c>
      <c r="H20729">
        <v>136.71</v>
      </c>
      <c r="I20729" t="s">
        <v>45</v>
      </c>
      <c r="J20729" t="s">
        <v>46</v>
      </c>
      <c r="K20729" t="s">
        <v>20109</v>
      </c>
      <c r="L20729" t="s">
        <v>48</v>
      </c>
      <c r="M20729" t="s">
        <v>28</v>
      </c>
      <c r="N20729">
        <v>110000</v>
      </c>
      <c r="O20729" t="s">
        <v>29</v>
      </c>
      <c r="P20729" s="1">
        <v>40575</v>
      </c>
      <c r="Q20729" t="s">
        <v>30</v>
      </c>
      <c r="R20729" t="s">
        <v>31</v>
      </c>
      <c r="S20729" t="s">
        <v>45174</v>
      </c>
      <c r="T20729" t="s">
        <v>33</v>
      </c>
      <c r="U20729" t="s">
        <v>4383</v>
      </c>
      <c r="V20729" t="s">
        <v>1303</v>
      </c>
      <c r="W20729" t="s">
        <v>36</v>
      </c>
      <c r="X20729">
        <v>23.15</v>
      </c>
    </row>
    <row r="20730" spans="1:24" x14ac:dyDescent="0.3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24</v>
      </c>
      <c r="G20730">
        <v>0.1074</v>
      </c>
      <c r="H20730">
        <v>130.47</v>
      </c>
      <c r="I20730" t="s">
        <v>25</v>
      </c>
      <c r="J20730" t="s">
        <v>26</v>
      </c>
      <c r="K20730" t="s">
        <v>45175</v>
      </c>
      <c r="L20730" t="s">
        <v>165</v>
      </c>
      <c r="M20730" t="s">
        <v>28</v>
      </c>
      <c r="N20730">
        <v>29700</v>
      </c>
      <c r="O20730" t="s">
        <v>39</v>
      </c>
      <c r="P20730" s="1">
        <v>40575</v>
      </c>
      <c r="Q20730" t="s">
        <v>30</v>
      </c>
      <c r="R20730" t="s">
        <v>31</v>
      </c>
      <c r="S20730" t="s">
        <v>45176</v>
      </c>
      <c r="T20730" t="s">
        <v>33</v>
      </c>
      <c r="U20730" t="s">
        <v>40144</v>
      </c>
      <c r="V20730" t="s">
        <v>2374</v>
      </c>
      <c r="W20730" t="s">
        <v>36</v>
      </c>
      <c r="X20730">
        <v>4.97</v>
      </c>
    </row>
    <row r="20731" spans="1:24" x14ac:dyDescent="0.3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24</v>
      </c>
      <c r="G20731">
        <v>0.1343</v>
      </c>
      <c r="H20731">
        <v>237.32</v>
      </c>
      <c r="I20731" t="s">
        <v>45</v>
      </c>
      <c r="J20731" t="s">
        <v>54</v>
      </c>
      <c r="K20731" t="s">
        <v>20845</v>
      </c>
      <c r="L20731" t="s">
        <v>48</v>
      </c>
      <c r="M20731" t="s">
        <v>68</v>
      </c>
      <c r="N20731">
        <v>41600</v>
      </c>
      <c r="O20731" t="s">
        <v>29</v>
      </c>
      <c r="P20731" s="1">
        <v>40575</v>
      </c>
      <c r="Q20731" t="s">
        <v>30</v>
      </c>
      <c r="R20731" t="s">
        <v>31</v>
      </c>
      <c r="T20731" t="s">
        <v>33</v>
      </c>
      <c r="U20731" t="s">
        <v>1415</v>
      </c>
      <c r="V20731" t="s">
        <v>779</v>
      </c>
      <c r="W20731" t="s">
        <v>250</v>
      </c>
      <c r="X20731">
        <v>18.61</v>
      </c>
    </row>
    <row r="20732" spans="1:24" x14ac:dyDescent="0.3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24</v>
      </c>
      <c r="G20732">
        <v>9.6299999999999997E-2</v>
      </c>
      <c r="H20732">
        <v>481.41</v>
      </c>
      <c r="I20732" t="s">
        <v>25</v>
      </c>
      <c r="J20732" t="s">
        <v>85</v>
      </c>
      <c r="K20732" t="s">
        <v>45177</v>
      </c>
      <c r="L20732" t="s">
        <v>48</v>
      </c>
      <c r="M20732" t="s">
        <v>49</v>
      </c>
      <c r="N20732">
        <v>97000</v>
      </c>
      <c r="O20732" t="s">
        <v>29</v>
      </c>
      <c r="P20732" s="1">
        <v>40603</v>
      </c>
      <c r="Q20732" t="s">
        <v>30</v>
      </c>
      <c r="R20732" t="s">
        <v>31</v>
      </c>
      <c r="T20732" t="s">
        <v>33</v>
      </c>
      <c r="U20732" t="s">
        <v>45178</v>
      </c>
      <c r="V20732" t="s">
        <v>11281</v>
      </c>
      <c r="W20732" t="s">
        <v>496</v>
      </c>
      <c r="X20732">
        <v>11.73</v>
      </c>
    </row>
    <row r="20733" spans="1:24" x14ac:dyDescent="0.3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114</v>
      </c>
      <c r="G20733">
        <v>0.1343</v>
      </c>
      <c r="H20733">
        <v>422.72</v>
      </c>
      <c r="I20733" t="s">
        <v>45</v>
      </c>
      <c r="J20733" t="s">
        <v>54</v>
      </c>
      <c r="K20733" t="s">
        <v>6837</v>
      </c>
      <c r="L20733" t="s">
        <v>48</v>
      </c>
      <c r="M20733" t="s">
        <v>28</v>
      </c>
      <c r="N20733">
        <v>51000</v>
      </c>
      <c r="O20733" t="s">
        <v>39</v>
      </c>
      <c r="P20733" s="1">
        <v>40603</v>
      </c>
      <c r="Q20733" t="s">
        <v>30</v>
      </c>
      <c r="R20733" t="s">
        <v>31</v>
      </c>
      <c r="T20733" t="s">
        <v>41</v>
      </c>
      <c r="U20733" t="s">
        <v>45179</v>
      </c>
      <c r="V20733" t="s">
        <v>522</v>
      </c>
      <c r="W20733" t="s">
        <v>178</v>
      </c>
      <c r="X20733">
        <v>15.39</v>
      </c>
    </row>
    <row r="20734" spans="1:24" x14ac:dyDescent="0.3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114</v>
      </c>
      <c r="G20734">
        <v>0.16400000000000001</v>
      </c>
      <c r="H20734">
        <v>147.19</v>
      </c>
      <c r="I20734" t="s">
        <v>162</v>
      </c>
      <c r="J20734" t="s">
        <v>320</v>
      </c>
      <c r="K20734" t="s">
        <v>45180</v>
      </c>
      <c r="L20734" t="s">
        <v>79</v>
      </c>
      <c r="M20734" t="s">
        <v>68</v>
      </c>
      <c r="N20734">
        <v>140000</v>
      </c>
      <c r="O20734" t="s">
        <v>29</v>
      </c>
      <c r="P20734" s="1">
        <v>40575</v>
      </c>
      <c r="Q20734" t="s">
        <v>80</v>
      </c>
      <c r="R20734" t="s">
        <v>31</v>
      </c>
      <c r="T20734" t="s">
        <v>100</v>
      </c>
      <c r="U20734" t="s">
        <v>45181</v>
      </c>
      <c r="V20734" t="s">
        <v>1950</v>
      </c>
      <c r="W20734" t="s">
        <v>1520</v>
      </c>
      <c r="X20734">
        <v>18.09</v>
      </c>
    </row>
    <row r="20735" spans="1:24" x14ac:dyDescent="0.3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114</v>
      </c>
      <c r="G20735">
        <v>0.1268</v>
      </c>
      <c r="H20735">
        <v>216.87</v>
      </c>
      <c r="I20735" t="s">
        <v>45</v>
      </c>
      <c r="J20735" t="s">
        <v>141</v>
      </c>
      <c r="K20735" t="s">
        <v>45182</v>
      </c>
      <c r="L20735" t="s">
        <v>48</v>
      </c>
      <c r="M20735" t="s">
        <v>68</v>
      </c>
      <c r="N20735">
        <v>96000</v>
      </c>
      <c r="O20735" t="s">
        <v>29</v>
      </c>
      <c r="P20735" s="1">
        <v>40575</v>
      </c>
      <c r="Q20735" t="s">
        <v>30</v>
      </c>
      <c r="R20735" t="s">
        <v>31</v>
      </c>
      <c r="S20735" t="s">
        <v>45183</v>
      </c>
      <c r="T20735" t="s">
        <v>94</v>
      </c>
      <c r="U20735" t="s">
        <v>463</v>
      </c>
      <c r="V20735" t="s">
        <v>9624</v>
      </c>
      <c r="W20735" t="s">
        <v>107</v>
      </c>
      <c r="X20735">
        <v>4.63</v>
      </c>
    </row>
    <row r="20736" spans="1:24" x14ac:dyDescent="0.3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24</v>
      </c>
      <c r="G20736">
        <v>7.2900000000000006E-2</v>
      </c>
      <c r="H20736">
        <v>167.46</v>
      </c>
      <c r="I20736" t="s">
        <v>72</v>
      </c>
      <c r="J20736" t="s">
        <v>125</v>
      </c>
      <c r="L20736" t="s">
        <v>5802</v>
      </c>
      <c r="M20736" t="s">
        <v>68</v>
      </c>
      <c r="N20736">
        <v>62400</v>
      </c>
      <c r="O20736" t="s">
        <v>39</v>
      </c>
      <c r="P20736" s="1">
        <v>40575</v>
      </c>
      <c r="Q20736" t="s">
        <v>30</v>
      </c>
      <c r="R20736" t="s">
        <v>31</v>
      </c>
      <c r="S20736" t="s">
        <v>45184</v>
      </c>
      <c r="T20736" t="s">
        <v>94</v>
      </c>
      <c r="U20736" t="s">
        <v>45185</v>
      </c>
      <c r="V20736" t="s">
        <v>1468</v>
      </c>
      <c r="W20736" t="s">
        <v>178</v>
      </c>
      <c r="X20736">
        <v>23.85</v>
      </c>
    </row>
    <row r="20737" spans="1:24" x14ac:dyDescent="0.3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24</v>
      </c>
      <c r="G20737">
        <v>0.1074</v>
      </c>
      <c r="H20737">
        <v>163.08000000000001</v>
      </c>
      <c r="I20737" t="s">
        <v>25</v>
      </c>
      <c r="J20737" t="s">
        <v>26</v>
      </c>
      <c r="K20737" t="s">
        <v>45186</v>
      </c>
      <c r="L20737" t="s">
        <v>56</v>
      </c>
      <c r="M20737" t="s">
        <v>68</v>
      </c>
      <c r="N20737">
        <v>51000</v>
      </c>
      <c r="O20737" t="s">
        <v>39</v>
      </c>
      <c r="P20737" s="1">
        <v>40575</v>
      </c>
      <c r="Q20737" t="s">
        <v>80</v>
      </c>
      <c r="R20737" t="s">
        <v>31</v>
      </c>
      <c r="S20737" t="s">
        <v>45187</v>
      </c>
      <c r="T20737" t="s">
        <v>33</v>
      </c>
      <c r="U20737" t="s">
        <v>490</v>
      </c>
      <c r="V20737" t="s">
        <v>3080</v>
      </c>
      <c r="W20737" t="s">
        <v>137</v>
      </c>
      <c r="X20737">
        <v>15.69</v>
      </c>
    </row>
    <row r="20738" spans="1:24" x14ac:dyDescent="0.3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114</v>
      </c>
      <c r="G20738">
        <v>0.1037</v>
      </c>
      <c r="H20738">
        <v>285.02</v>
      </c>
      <c r="I20738" t="s">
        <v>25</v>
      </c>
      <c r="J20738" t="s">
        <v>61</v>
      </c>
      <c r="K20738" t="s">
        <v>27841</v>
      </c>
      <c r="L20738" t="s">
        <v>48</v>
      </c>
      <c r="M20738" t="s">
        <v>68</v>
      </c>
      <c r="N20738">
        <v>55000</v>
      </c>
      <c r="O20738" t="s">
        <v>29</v>
      </c>
      <c r="P20738" s="1">
        <v>40603</v>
      </c>
      <c r="Q20738" t="s">
        <v>30</v>
      </c>
      <c r="R20738" t="s">
        <v>31</v>
      </c>
      <c r="S20738" t="s">
        <v>45188</v>
      </c>
      <c r="T20738" t="s">
        <v>41</v>
      </c>
      <c r="U20738" t="s">
        <v>45189</v>
      </c>
      <c r="V20738" t="s">
        <v>2641</v>
      </c>
      <c r="W20738" t="s">
        <v>137</v>
      </c>
      <c r="X20738">
        <v>8.9700000000000006</v>
      </c>
    </row>
    <row r="20739" spans="1:24" x14ac:dyDescent="0.3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24</v>
      </c>
      <c r="G20739">
        <v>0.1037</v>
      </c>
      <c r="H20739">
        <v>207.63</v>
      </c>
      <c r="I20739" t="s">
        <v>25</v>
      </c>
      <c r="J20739" t="s">
        <v>61</v>
      </c>
      <c r="L20739" t="s">
        <v>5802</v>
      </c>
      <c r="M20739" t="s">
        <v>28</v>
      </c>
      <c r="N20739">
        <v>18000</v>
      </c>
      <c r="O20739" t="s">
        <v>29</v>
      </c>
      <c r="P20739" s="1">
        <v>40575</v>
      </c>
      <c r="Q20739" t="s">
        <v>30</v>
      </c>
      <c r="R20739" t="s">
        <v>31</v>
      </c>
      <c r="T20739" t="s">
        <v>94</v>
      </c>
      <c r="U20739" t="s">
        <v>45190</v>
      </c>
      <c r="V20739" t="s">
        <v>6581</v>
      </c>
      <c r="W20739" t="s">
        <v>137</v>
      </c>
      <c r="X20739">
        <v>11.07</v>
      </c>
    </row>
    <row r="20740" spans="1:24" x14ac:dyDescent="0.3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114</v>
      </c>
      <c r="G20740">
        <v>0.1825</v>
      </c>
      <c r="H20740">
        <v>638.25</v>
      </c>
      <c r="I20740" t="s">
        <v>306</v>
      </c>
      <c r="J20740" t="s">
        <v>378</v>
      </c>
      <c r="K20740" t="s">
        <v>45191</v>
      </c>
      <c r="L20740" t="s">
        <v>79</v>
      </c>
      <c r="M20740" t="s">
        <v>28</v>
      </c>
      <c r="N20740">
        <v>72000</v>
      </c>
      <c r="O20740" t="s">
        <v>29</v>
      </c>
      <c r="P20740" s="1">
        <v>40603</v>
      </c>
      <c r="Q20740" t="s">
        <v>30</v>
      </c>
      <c r="R20740" t="s">
        <v>31</v>
      </c>
      <c r="S20740" t="s">
        <v>45192</v>
      </c>
      <c r="T20740" t="s">
        <v>33</v>
      </c>
      <c r="U20740" t="s">
        <v>16574</v>
      </c>
      <c r="V20740" t="s">
        <v>195</v>
      </c>
      <c r="W20740" t="s">
        <v>196</v>
      </c>
      <c r="X20740">
        <v>19.149999999999999</v>
      </c>
    </row>
    <row r="20741" spans="1:24" x14ac:dyDescent="0.3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24</v>
      </c>
      <c r="G20741">
        <v>7.2900000000000006E-2</v>
      </c>
      <c r="H20741">
        <v>310.10000000000002</v>
      </c>
      <c r="I20741" t="s">
        <v>72</v>
      </c>
      <c r="J20741" t="s">
        <v>125</v>
      </c>
      <c r="K20741" t="s">
        <v>38822</v>
      </c>
      <c r="L20741" t="s">
        <v>56</v>
      </c>
      <c r="M20741" t="s">
        <v>28</v>
      </c>
      <c r="N20741">
        <v>115000</v>
      </c>
      <c r="O20741" t="s">
        <v>39</v>
      </c>
      <c r="P20741" s="1">
        <v>40575</v>
      </c>
      <c r="Q20741" t="s">
        <v>30</v>
      </c>
      <c r="R20741" t="s">
        <v>31</v>
      </c>
      <c r="T20741" t="s">
        <v>33</v>
      </c>
      <c r="U20741" t="s">
        <v>45193</v>
      </c>
      <c r="V20741" t="s">
        <v>1939</v>
      </c>
      <c r="W20741" t="s">
        <v>36</v>
      </c>
      <c r="X20741">
        <v>17.13</v>
      </c>
    </row>
    <row r="20742" spans="1:24" x14ac:dyDescent="0.3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114</v>
      </c>
      <c r="G20742">
        <v>0.17510000000000001</v>
      </c>
      <c r="H20742">
        <v>542.76</v>
      </c>
      <c r="I20742" t="s">
        <v>162</v>
      </c>
      <c r="J20742" t="s">
        <v>163</v>
      </c>
      <c r="K20742" t="s">
        <v>45194</v>
      </c>
      <c r="L20742" t="s">
        <v>236</v>
      </c>
      <c r="M20742" t="s">
        <v>28</v>
      </c>
      <c r="N20742">
        <v>88000</v>
      </c>
      <c r="O20742" t="s">
        <v>29</v>
      </c>
      <c r="P20742" s="1">
        <v>40575</v>
      </c>
      <c r="Q20742" t="s">
        <v>80</v>
      </c>
      <c r="R20742" t="s">
        <v>31</v>
      </c>
      <c r="S20742" t="s">
        <v>45195</v>
      </c>
      <c r="T20742" t="s">
        <v>94</v>
      </c>
      <c r="U20742" t="s">
        <v>45196</v>
      </c>
      <c r="V20742" t="s">
        <v>349</v>
      </c>
      <c r="W20742" t="s">
        <v>153</v>
      </c>
      <c r="X20742">
        <v>7.62</v>
      </c>
    </row>
    <row r="20743" spans="1:24" x14ac:dyDescent="0.3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114</v>
      </c>
      <c r="G20743">
        <v>0.13800000000000001</v>
      </c>
      <c r="H20743">
        <v>254.82</v>
      </c>
      <c r="I20743" t="s">
        <v>45</v>
      </c>
      <c r="J20743" t="s">
        <v>108</v>
      </c>
      <c r="K20743" t="s">
        <v>45197</v>
      </c>
      <c r="L20743" t="s">
        <v>63</v>
      </c>
      <c r="M20743" t="s">
        <v>68</v>
      </c>
      <c r="N20743">
        <v>62000</v>
      </c>
      <c r="O20743" t="s">
        <v>29</v>
      </c>
      <c r="P20743" s="1">
        <v>40603</v>
      </c>
      <c r="Q20743" t="s">
        <v>30</v>
      </c>
      <c r="R20743" t="s">
        <v>31</v>
      </c>
      <c r="S20743" t="s">
        <v>45198</v>
      </c>
      <c r="T20743" t="s">
        <v>33</v>
      </c>
      <c r="U20743" t="s">
        <v>490</v>
      </c>
      <c r="V20743" t="s">
        <v>182</v>
      </c>
      <c r="W20743" t="s">
        <v>97</v>
      </c>
      <c r="X20743">
        <v>12.6</v>
      </c>
    </row>
    <row r="20744" spans="1:24" x14ac:dyDescent="0.3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114</v>
      </c>
      <c r="G20744">
        <v>0.1862</v>
      </c>
      <c r="H20744">
        <v>308.79000000000002</v>
      </c>
      <c r="I20744" t="s">
        <v>306</v>
      </c>
      <c r="J20744" t="s">
        <v>423</v>
      </c>
      <c r="K20744" t="s">
        <v>45199</v>
      </c>
      <c r="L20744" t="s">
        <v>236</v>
      </c>
      <c r="M20744" t="s">
        <v>49</v>
      </c>
      <c r="N20744">
        <v>50004</v>
      </c>
      <c r="O20744" t="s">
        <v>39</v>
      </c>
      <c r="P20744" s="1">
        <v>40575</v>
      </c>
      <c r="Q20744" t="s">
        <v>30</v>
      </c>
      <c r="R20744" t="s">
        <v>31</v>
      </c>
      <c r="S20744" t="s">
        <v>45200</v>
      </c>
      <c r="T20744" t="s">
        <v>144</v>
      </c>
      <c r="U20744" t="s">
        <v>45201</v>
      </c>
      <c r="V20744" t="s">
        <v>367</v>
      </c>
      <c r="W20744" t="s">
        <v>243</v>
      </c>
      <c r="X20744">
        <v>16.61</v>
      </c>
    </row>
    <row r="20745" spans="1:24" x14ac:dyDescent="0.3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24</v>
      </c>
      <c r="G20745">
        <v>0.13059999999999999</v>
      </c>
      <c r="H20745">
        <v>168.62</v>
      </c>
      <c r="I20745" t="s">
        <v>45</v>
      </c>
      <c r="J20745" t="s">
        <v>46</v>
      </c>
      <c r="K20745" t="s">
        <v>1079</v>
      </c>
      <c r="L20745" t="s">
        <v>132</v>
      </c>
      <c r="M20745" t="s">
        <v>28</v>
      </c>
      <c r="N20745">
        <v>50004</v>
      </c>
      <c r="O20745" t="s">
        <v>39</v>
      </c>
      <c r="P20745" s="1">
        <v>40575</v>
      </c>
      <c r="Q20745" t="s">
        <v>30</v>
      </c>
      <c r="R20745" t="s">
        <v>31</v>
      </c>
      <c r="S20745" t="s">
        <v>45202</v>
      </c>
      <c r="T20745" t="s">
        <v>33</v>
      </c>
      <c r="U20745" t="s">
        <v>45203</v>
      </c>
      <c r="V20745" t="s">
        <v>774</v>
      </c>
      <c r="W20745" t="s">
        <v>153</v>
      </c>
      <c r="X20745">
        <v>17.690000000000001</v>
      </c>
    </row>
    <row r="20746" spans="1:24" x14ac:dyDescent="0.3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114</v>
      </c>
      <c r="G20746">
        <v>0.13059999999999999</v>
      </c>
      <c r="H20746">
        <v>332.65</v>
      </c>
      <c r="I20746" t="s">
        <v>45</v>
      </c>
      <c r="J20746" t="s">
        <v>46</v>
      </c>
      <c r="K20746" t="s">
        <v>9165</v>
      </c>
      <c r="L20746" t="s">
        <v>48</v>
      </c>
      <c r="M20746" t="s">
        <v>68</v>
      </c>
      <c r="N20746">
        <v>60000</v>
      </c>
      <c r="O20746" t="s">
        <v>29</v>
      </c>
      <c r="P20746" s="1">
        <v>40603</v>
      </c>
      <c r="Q20746" t="s">
        <v>30</v>
      </c>
      <c r="R20746" t="s">
        <v>31</v>
      </c>
      <c r="T20746" t="s">
        <v>33</v>
      </c>
      <c r="U20746" t="s">
        <v>45204</v>
      </c>
      <c r="V20746" t="s">
        <v>840</v>
      </c>
      <c r="W20746" t="s">
        <v>137</v>
      </c>
      <c r="X20746">
        <v>23.02</v>
      </c>
    </row>
    <row r="20747" spans="1:24" x14ac:dyDescent="0.3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24</v>
      </c>
      <c r="G20747">
        <v>7.6600000000000001E-2</v>
      </c>
      <c r="H20747">
        <v>218.26</v>
      </c>
      <c r="I20747" t="s">
        <v>72</v>
      </c>
      <c r="J20747" t="s">
        <v>73</v>
      </c>
      <c r="L20747" t="s">
        <v>5802</v>
      </c>
      <c r="M20747" t="s">
        <v>68</v>
      </c>
      <c r="N20747">
        <v>75000</v>
      </c>
      <c r="O20747" t="s">
        <v>29</v>
      </c>
      <c r="P20747" s="1">
        <v>40603</v>
      </c>
      <c r="Q20747" t="s">
        <v>30</v>
      </c>
      <c r="R20747" t="s">
        <v>31</v>
      </c>
      <c r="T20747" t="s">
        <v>33</v>
      </c>
      <c r="U20747" t="s">
        <v>45205</v>
      </c>
      <c r="V20747" t="s">
        <v>3946</v>
      </c>
      <c r="W20747" t="s">
        <v>286</v>
      </c>
      <c r="X20747">
        <v>6.75</v>
      </c>
    </row>
    <row r="20748" spans="1:24" x14ac:dyDescent="0.3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24</v>
      </c>
      <c r="G20748">
        <v>9.6299999999999997E-2</v>
      </c>
      <c r="H20748">
        <v>320.94</v>
      </c>
      <c r="I20748" t="s">
        <v>25</v>
      </c>
      <c r="J20748" t="s">
        <v>85</v>
      </c>
      <c r="K20748" t="s">
        <v>27893</v>
      </c>
      <c r="L20748" t="s">
        <v>87</v>
      </c>
      <c r="M20748" t="s">
        <v>68</v>
      </c>
      <c r="N20748">
        <v>205000</v>
      </c>
      <c r="O20748" t="s">
        <v>29</v>
      </c>
      <c r="P20748" s="1">
        <v>40575</v>
      </c>
      <c r="Q20748" t="s">
        <v>30</v>
      </c>
      <c r="R20748" t="s">
        <v>31</v>
      </c>
      <c r="S20748" t="s">
        <v>45206</v>
      </c>
      <c r="T20748" t="s">
        <v>144</v>
      </c>
      <c r="U20748" t="s">
        <v>45207</v>
      </c>
      <c r="V20748" t="s">
        <v>804</v>
      </c>
      <c r="W20748" t="s">
        <v>84</v>
      </c>
      <c r="X20748">
        <v>13.7</v>
      </c>
    </row>
    <row r="20749" spans="1:24" x14ac:dyDescent="0.3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114</v>
      </c>
      <c r="G20749">
        <v>0.2011</v>
      </c>
      <c r="H20749">
        <v>169.96</v>
      </c>
      <c r="I20749" t="s">
        <v>1353</v>
      </c>
      <c r="J20749" t="s">
        <v>2344</v>
      </c>
      <c r="K20749" t="s">
        <v>40516</v>
      </c>
      <c r="L20749" t="s">
        <v>63</v>
      </c>
      <c r="M20749" t="s">
        <v>68</v>
      </c>
      <c r="N20749">
        <v>18000</v>
      </c>
      <c r="O20749" t="s">
        <v>29</v>
      </c>
      <c r="P20749" s="1">
        <v>40575</v>
      </c>
      <c r="Q20749" t="s">
        <v>30</v>
      </c>
      <c r="R20749" t="s">
        <v>31</v>
      </c>
      <c r="T20749" t="s">
        <v>33</v>
      </c>
      <c r="U20749" t="s">
        <v>45208</v>
      </c>
      <c r="V20749" t="s">
        <v>106</v>
      </c>
      <c r="W20749" t="s">
        <v>107</v>
      </c>
      <c r="X20749">
        <v>6.33</v>
      </c>
    </row>
    <row r="20750" spans="1:24" x14ac:dyDescent="0.3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114</v>
      </c>
      <c r="G20750">
        <v>0.19359999999999999</v>
      </c>
      <c r="H20750">
        <v>156.84</v>
      </c>
      <c r="I20750" t="s">
        <v>306</v>
      </c>
      <c r="J20750" t="s">
        <v>307</v>
      </c>
      <c r="K20750" t="s">
        <v>45209</v>
      </c>
      <c r="L20750" t="s">
        <v>48</v>
      </c>
      <c r="M20750" t="s">
        <v>28</v>
      </c>
      <c r="N20750">
        <v>42000</v>
      </c>
      <c r="O20750" t="s">
        <v>29</v>
      </c>
      <c r="P20750" s="1">
        <v>40575</v>
      </c>
      <c r="Q20750" t="s">
        <v>80</v>
      </c>
      <c r="R20750" t="s">
        <v>31</v>
      </c>
      <c r="S20750" t="s">
        <v>45210</v>
      </c>
      <c r="T20750" t="s">
        <v>33</v>
      </c>
      <c r="U20750" t="s">
        <v>45211</v>
      </c>
      <c r="V20750" t="s">
        <v>43</v>
      </c>
      <c r="W20750" t="s">
        <v>44</v>
      </c>
      <c r="X20750">
        <v>11.46</v>
      </c>
    </row>
    <row r="20751" spans="1:24" x14ac:dyDescent="0.3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114</v>
      </c>
      <c r="G20751">
        <v>0.15279999999999999</v>
      </c>
      <c r="H20751">
        <v>258.52999999999997</v>
      </c>
      <c r="I20751" t="s">
        <v>76</v>
      </c>
      <c r="J20751" t="s">
        <v>119</v>
      </c>
      <c r="K20751" t="s">
        <v>45212</v>
      </c>
      <c r="L20751" t="s">
        <v>165</v>
      </c>
      <c r="M20751" t="s">
        <v>28</v>
      </c>
      <c r="N20751">
        <v>52000</v>
      </c>
      <c r="O20751" t="s">
        <v>39</v>
      </c>
      <c r="P20751" s="1">
        <v>40575</v>
      </c>
      <c r="Q20751" t="s">
        <v>30</v>
      </c>
      <c r="R20751" t="s">
        <v>31</v>
      </c>
      <c r="T20751" t="s">
        <v>94</v>
      </c>
      <c r="U20751" t="s">
        <v>463</v>
      </c>
      <c r="V20751" t="s">
        <v>314</v>
      </c>
      <c r="W20751" t="s">
        <v>250</v>
      </c>
      <c r="X20751">
        <v>13.75</v>
      </c>
    </row>
    <row r="20752" spans="1:24" x14ac:dyDescent="0.3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114</v>
      </c>
      <c r="G20752">
        <v>0.19359999999999999</v>
      </c>
      <c r="H20752">
        <v>784.18</v>
      </c>
      <c r="I20752" t="s">
        <v>306</v>
      </c>
      <c r="J20752" t="s">
        <v>307</v>
      </c>
      <c r="K20752" t="s">
        <v>45213</v>
      </c>
      <c r="L20752" t="s">
        <v>192</v>
      </c>
      <c r="M20752" t="s">
        <v>68</v>
      </c>
      <c r="N20752">
        <v>80000</v>
      </c>
      <c r="O20752" t="s">
        <v>29</v>
      </c>
      <c r="P20752" s="1">
        <v>40603</v>
      </c>
      <c r="Q20752" t="s">
        <v>30</v>
      </c>
      <c r="R20752" t="s">
        <v>31</v>
      </c>
      <c r="S20752" t="s">
        <v>45214</v>
      </c>
      <c r="T20752" t="s">
        <v>33</v>
      </c>
      <c r="U20752" t="s">
        <v>20343</v>
      </c>
      <c r="V20752" t="s">
        <v>941</v>
      </c>
      <c r="W20752" t="s">
        <v>286</v>
      </c>
      <c r="X20752">
        <v>18.600000000000001</v>
      </c>
    </row>
    <row r="20753" spans="1:24" x14ac:dyDescent="0.3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114</v>
      </c>
      <c r="G20753">
        <v>0.2011</v>
      </c>
      <c r="H20753">
        <v>398.33</v>
      </c>
      <c r="I20753" t="s">
        <v>1353</v>
      </c>
      <c r="J20753" t="s">
        <v>2344</v>
      </c>
      <c r="K20753" t="s">
        <v>45215</v>
      </c>
      <c r="L20753" t="s">
        <v>132</v>
      </c>
      <c r="M20753" t="s">
        <v>28</v>
      </c>
      <c r="N20753">
        <v>40000</v>
      </c>
      <c r="O20753" t="s">
        <v>29</v>
      </c>
      <c r="P20753" s="1">
        <v>40575</v>
      </c>
      <c r="Q20753" t="s">
        <v>30</v>
      </c>
      <c r="R20753" t="s">
        <v>31</v>
      </c>
      <c r="T20753" t="s">
        <v>33</v>
      </c>
      <c r="U20753" t="s">
        <v>189</v>
      </c>
      <c r="V20753" t="s">
        <v>701</v>
      </c>
      <c r="W20753" t="s">
        <v>91</v>
      </c>
      <c r="X20753">
        <v>13.08</v>
      </c>
    </row>
    <row r="20754" spans="1:24" x14ac:dyDescent="0.3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114</v>
      </c>
      <c r="G20754">
        <v>0.1037</v>
      </c>
      <c r="H20754">
        <v>282.88</v>
      </c>
      <c r="I20754" t="s">
        <v>25</v>
      </c>
      <c r="J20754" t="s">
        <v>61</v>
      </c>
      <c r="K20754" t="s">
        <v>45216</v>
      </c>
      <c r="L20754" t="s">
        <v>165</v>
      </c>
      <c r="M20754" t="s">
        <v>68</v>
      </c>
      <c r="N20754">
        <v>41500</v>
      </c>
      <c r="O20754" t="s">
        <v>29</v>
      </c>
      <c r="P20754" s="1">
        <v>40575</v>
      </c>
      <c r="Q20754" t="s">
        <v>30</v>
      </c>
      <c r="R20754" t="s">
        <v>31</v>
      </c>
      <c r="S20754" t="s">
        <v>45217</v>
      </c>
      <c r="T20754" t="s">
        <v>352</v>
      </c>
      <c r="U20754" t="s">
        <v>2707</v>
      </c>
      <c r="V20754" t="s">
        <v>474</v>
      </c>
      <c r="W20754" t="s">
        <v>147</v>
      </c>
      <c r="X20754">
        <v>8.82</v>
      </c>
    </row>
    <row r="20755" spans="1:24" x14ac:dyDescent="0.3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24</v>
      </c>
      <c r="G20755">
        <v>6.9199999999999998E-2</v>
      </c>
      <c r="H20755">
        <v>74.02</v>
      </c>
      <c r="I20755" t="s">
        <v>72</v>
      </c>
      <c r="J20755" t="s">
        <v>130</v>
      </c>
      <c r="K20755" t="s">
        <v>26089</v>
      </c>
      <c r="L20755" t="s">
        <v>192</v>
      </c>
      <c r="M20755" t="s">
        <v>28</v>
      </c>
      <c r="N20755">
        <v>12000</v>
      </c>
      <c r="O20755" t="s">
        <v>39</v>
      </c>
      <c r="P20755" s="1">
        <v>40575</v>
      </c>
      <c r="Q20755" t="s">
        <v>80</v>
      </c>
      <c r="R20755" t="s">
        <v>31</v>
      </c>
      <c r="S20755" t="s">
        <v>45218</v>
      </c>
      <c r="T20755" t="s">
        <v>33</v>
      </c>
      <c r="U20755" t="s">
        <v>12295</v>
      </c>
      <c r="V20755" t="s">
        <v>5158</v>
      </c>
      <c r="W20755" t="s">
        <v>2103</v>
      </c>
      <c r="X20755">
        <v>22.3</v>
      </c>
    </row>
    <row r="20756" spans="1:24" x14ac:dyDescent="0.3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114</v>
      </c>
      <c r="G20756">
        <v>0.14169999999999999</v>
      </c>
      <c r="H20756">
        <v>140.13999999999999</v>
      </c>
      <c r="I20756" t="s">
        <v>45</v>
      </c>
      <c r="J20756" t="s">
        <v>67</v>
      </c>
      <c r="K20756" t="s">
        <v>45219</v>
      </c>
      <c r="L20756" t="s">
        <v>48</v>
      </c>
      <c r="M20756" t="s">
        <v>28</v>
      </c>
      <c r="N20756">
        <v>48000</v>
      </c>
      <c r="O20756" t="s">
        <v>39</v>
      </c>
      <c r="P20756" s="1">
        <v>40575</v>
      </c>
      <c r="Q20756" t="s">
        <v>80</v>
      </c>
      <c r="R20756" t="s">
        <v>31</v>
      </c>
      <c r="T20756" t="s">
        <v>33</v>
      </c>
      <c r="U20756" t="s">
        <v>1558</v>
      </c>
      <c r="V20756" t="s">
        <v>2022</v>
      </c>
      <c r="W20756" t="s">
        <v>44</v>
      </c>
      <c r="X20756">
        <v>15.6</v>
      </c>
    </row>
    <row r="20757" spans="1:24" x14ac:dyDescent="0.3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24</v>
      </c>
      <c r="G20757">
        <v>0.1037</v>
      </c>
      <c r="H20757">
        <v>210.87</v>
      </c>
      <c r="I20757" t="s">
        <v>25</v>
      </c>
      <c r="J20757" t="s">
        <v>61</v>
      </c>
      <c r="L20757" t="s">
        <v>79</v>
      </c>
      <c r="M20757" t="s">
        <v>68</v>
      </c>
      <c r="N20757">
        <v>110000</v>
      </c>
      <c r="O20757" t="s">
        <v>29</v>
      </c>
      <c r="P20757" s="1">
        <v>40575</v>
      </c>
      <c r="Q20757" t="s">
        <v>30</v>
      </c>
      <c r="R20757" t="s">
        <v>31</v>
      </c>
      <c r="T20757" t="s">
        <v>238</v>
      </c>
      <c r="U20757" t="s">
        <v>28008</v>
      </c>
      <c r="V20757" t="s">
        <v>1507</v>
      </c>
      <c r="W20757" t="s">
        <v>1235</v>
      </c>
      <c r="X20757">
        <v>9.2200000000000006</v>
      </c>
    </row>
    <row r="20758" spans="1:24" x14ac:dyDescent="0.3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24</v>
      </c>
      <c r="G20758">
        <v>0.1343</v>
      </c>
      <c r="H20758">
        <v>122.05</v>
      </c>
      <c r="I20758" t="s">
        <v>45</v>
      </c>
      <c r="J20758" t="s">
        <v>54</v>
      </c>
      <c r="K20758" t="s">
        <v>45220</v>
      </c>
      <c r="L20758" t="s">
        <v>63</v>
      </c>
      <c r="M20758" t="s">
        <v>49</v>
      </c>
      <c r="N20758">
        <v>35000</v>
      </c>
      <c r="O20758" t="s">
        <v>29</v>
      </c>
      <c r="P20758" s="1">
        <v>40575</v>
      </c>
      <c r="Q20758" t="s">
        <v>80</v>
      </c>
      <c r="R20758" t="s">
        <v>31</v>
      </c>
      <c r="S20758" t="s">
        <v>45221</v>
      </c>
      <c r="T20758" t="s">
        <v>41</v>
      </c>
      <c r="U20758" t="s">
        <v>3731</v>
      </c>
      <c r="V20758" t="s">
        <v>1588</v>
      </c>
      <c r="W20758" t="s">
        <v>36</v>
      </c>
      <c r="X20758">
        <v>17.73</v>
      </c>
    </row>
    <row r="20759" spans="1:24" x14ac:dyDescent="0.3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114</v>
      </c>
      <c r="G20759">
        <v>0.1565</v>
      </c>
      <c r="H20759">
        <v>193.06</v>
      </c>
      <c r="I20759" t="s">
        <v>76</v>
      </c>
      <c r="J20759" t="s">
        <v>183</v>
      </c>
      <c r="K20759" t="s">
        <v>7778</v>
      </c>
      <c r="L20759" t="s">
        <v>192</v>
      </c>
      <c r="M20759" t="s">
        <v>28</v>
      </c>
      <c r="N20759">
        <v>154000</v>
      </c>
      <c r="O20759" t="s">
        <v>29</v>
      </c>
      <c r="P20759" s="1">
        <v>40575</v>
      </c>
      <c r="Q20759" t="s">
        <v>80</v>
      </c>
      <c r="R20759" t="s">
        <v>31</v>
      </c>
      <c r="S20759" t="s">
        <v>45222</v>
      </c>
      <c r="T20759" t="s">
        <v>33</v>
      </c>
      <c r="U20759" t="s">
        <v>45223</v>
      </c>
      <c r="V20759" t="s">
        <v>408</v>
      </c>
      <c r="W20759" t="s">
        <v>161</v>
      </c>
      <c r="X20759">
        <v>8.27</v>
      </c>
    </row>
    <row r="20760" spans="1:24" x14ac:dyDescent="0.3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114</v>
      </c>
      <c r="G20760">
        <v>0.17510000000000001</v>
      </c>
      <c r="H20760">
        <v>703.58</v>
      </c>
      <c r="I20760" t="s">
        <v>162</v>
      </c>
      <c r="J20760" t="s">
        <v>163</v>
      </c>
      <c r="K20760" t="s">
        <v>45224</v>
      </c>
      <c r="L20760" t="s">
        <v>48</v>
      </c>
      <c r="M20760" t="s">
        <v>68</v>
      </c>
      <c r="N20760">
        <v>76900</v>
      </c>
      <c r="O20760" t="s">
        <v>29</v>
      </c>
      <c r="P20760" s="1">
        <v>40575</v>
      </c>
      <c r="Q20760" t="s">
        <v>30</v>
      </c>
      <c r="R20760" t="s">
        <v>31</v>
      </c>
      <c r="S20760" t="s">
        <v>45225</v>
      </c>
      <c r="T20760" t="s">
        <v>33</v>
      </c>
      <c r="U20760" t="s">
        <v>21464</v>
      </c>
      <c r="V20760" t="s">
        <v>440</v>
      </c>
      <c r="W20760" t="s">
        <v>91</v>
      </c>
      <c r="X20760">
        <v>21.82</v>
      </c>
    </row>
    <row r="20761" spans="1:24" x14ac:dyDescent="0.3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114</v>
      </c>
      <c r="G20761">
        <v>0.1111</v>
      </c>
      <c r="H20761">
        <v>305.17</v>
      </c>
      <c r="I20761" t="s">
        <v>25</v>
      </c>
      <c r="J20761" t="s">
        <v>37</v>
      </c>
      <c r="K20761" t="s">
        <v>45226</v>
      </c>
      <c r="L20761" t="s">
        <v>165</v>
      </c>
      <c r="M20761" t="s">
        <v>68</v>
      </c>
      <c r="N20761">
        <v>77000</v>
      </c>
      <c r="O20761" t="s">
        <v>29</v>
      </c>
      <c r="P20761" s="1">
        <v>40603</v>
      </c>
      <c r="Q20761" t="s">
        <v>30</v>
      </c>
      <c r="R20761" t="s">
        <v>31</v>
      </c>
      <c r="S20761" t="s">
        <v>45227</v>
      </c>
      <c r="T20761" t="s">
        <v>212</v>
      </c>
      <c r="U20761" t="s">
        <v>654</v>
      </c>
      <c r="V20761" t="s">
        <v>1319</v>
      </c>
      <c r="W20761" t="s">
        <v>53</v>
      </c>
      <c r="X20761">
        <v>15.93</v>
      </c>
    </row>
    <row r="20762" spans="1:24" x14ac:dyDescent="0.3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24</v>
      </c>
      <c r="G20762">
        <v>0.1037</v>
      </c>
      <c r="H20762">
        <v>204.38</v>
      </c>
      <c r="I20762" t="s">
        <v>25</v>
      </c>
      <c r="J20762" t="s">
        <v>61</v>
      </c>
      <c r="K20762" t="s">
        <v>20021</v>
      </c>
      <c r="L20762" t="s">
        <v>192</v>
      </c>
      <c r="M20762" t="s">
        <v>68</v>
      </c>
      <c r="N20762">
        <v>70000</v>
      </c>
      <c r="O20762" t="s">
        <v>29</v>
      </c>
      <c r="P20762" s="1">
        <v>40575</v>
      </c>
      <c r="Q20762" t="s">
        <v>30</v>
      </c>
      <c r="R20762" t="s">
        <v>31</v>
      </c>
      <c r="S20762" t="s">
        <v>45228</v>
      </c>
      <c r="T20762" t="s">
        <v>352</v>
      </c>
      <c r="U20762" t="s">
        <v>45229</v>
      </c>
      <c r="V20762" t="s">
        <v>1201</v>
      </c>
      <c r="W20762" t="s">
        <v>91</v>
      </c>
      <c r="X20762">
        <v>15.12</v>
      </c>
    </row>
    <row r="20763" spans="1:24" x14ac:dyDescent="0.3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114</v>
      </c>
      <c r="G20763">
        <v>0.16769999999999999</v>
      </c>
      <c r="H20763">
        <v>349.3</v>
      </c>
      <c r="I20763" t="s">
        <v>162</v>
      </c>
      <c r="J20763" t="s">
        <v>206</v>
      </c>
      <c r="K20763" t="s">
        <v>45230</v>
      </c>
      <c r="L20763" t="s">
        <v>63</v>
      </c>
      <c r="M20763" t="s">
        <v>49</v>
      </c>
      <c r="N20763">
        <v>40000</v>
      </c>
      <c r="O20763" t="s">
        <v>39</v>
      </c>
      <c r="P20763" s="1">
        <v>40575</v>
      </c>
      <c r="Q20763" t="s">
        <v>30</v>
      </c>
      <c r="R20763" t="s">
        <v>31</v>
      </c>
      <c r="S20763" t="s">
        <v>45231</v>
      </c>
      <c r="T20763" t="s">
        <v>33</v>
      </c>
      <c r="U20763" t="s">
        <v>45232</v>
      </c>
      <c r="V20763" t="s">
        <v>590</v>
      </c>
      <c r="W20763" t="s">
        <v>581</v>
      </c>
      <c r="X20763">
        <v>22.68</v>
      </c>
    </row>
    <row r="20764" spans="1:24" x14ac:dyDescent="0.3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24</v>
      </c>
      <c r="G20764">
        <v>0.1</v>
      </c>
      <c r="H20764">
        <v>154.88999999999999</v>
      </c>
      <c r="I20764" t="s">
        <v>25</v>
      </c>
      <c r="J20764" t="s">
        <v>197</v>
      </c>
      <c r="K20764" t="s">
        <v>45233</v>
      </c>
      <c r="L20764" t="s">
        <v>87</v>
      </c>
      <c r="M20764" t="s">
        <v>28</v>
      </c>
      <c r="N20764">
        <v>92000</v>
      </c>
      <c r="O20764" t="s">
        <v>29</v>
      </c>
      <c r="P20764" s="1">
        <v>40575</v>
      </c>
      <c r="Q20764" t="s">
        <v>30</v>
      </c>
      <c r="R20764" t="s">
        <v>31</v>
      </c>
      <c r="S20764" t="s">
        <v>45234</v>
      </c>
      <c r="T20764" t="s">
        <v>33</v>
      </c>
      <c r="U20764" t="s">
        <v>45235</v>
      </c>
      <c r="V20764" t="s">
        <v>1087</v>
      </c>
      <c r="W20764" t="s">
        <v>36</v>
      </c>
      <c r="X20764">
        <v>22.34</v>
      </c>
    </row>
    <row r="20765" spans="1:24" x14ac:dyDescent="0.3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24</v>
      </c>
      <c r="G20765">
        <v>0.1</v>
      </c>
      <c r="H20765">
        <v>645.35</v>
      </c>
      <c r="I20765" t="s">
        <v>25</v>
      </c>
      <c r="J20765" t="s">
        <v>197</v>
      </c>
      <c r="K20765" t="s">
        <v>9165</v>
      </c>
      <c r="L20765" t="s">
        <v>48</v>
      </c>
      <c r="M20765" t="s">
        <v>49</v>
      </c>
      <c r="N20765">
        <v>56000</v>
      </c>
      <c r="O20765" t="s">
        <v>29</v>
      </c>
      <c r="P20765" s="1">
        <v>40575</v>
      </c>
      <c r="Q20765" t="s">
        <v>30</v>
      </c>
      <c r="R20765" t="s">
        <v>31</v>
      </c>
      <c r="T20765" t="s">
        <v>33</v>
      </c>
      <c r="U20765" t="s">
        <v>1558</v>
      </c>
      <c r="V20765" t="s">
        <v>1129</v>
      </c>
      <c r="W20765" t="s">
        <v>36</v>
      </c>
      <c r="X20765">
        <v>14.87</v>
      </c>
    </row>
    <row r="20766" spans="1:24" x14ac:dyDescent="0.3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24</v>
      </c>
      <c r="G20766">
        <v>7.2900000000000006E-2</v>
      </c>
      <c r="H20766">
        <v>270.57</v>
      </c>
      <c r="I20766" t="s">
        <v>72</v>
      </c>
      <c r="J20766" t="s">
        <v>125</v>
      </c>
      <c r="K20766" t="s">
        <v>45236</v>
      </c>
      <c r="L20766" t="s">
        <v>27</v>
      </c>
      <c r="M20766" t="s">
        <v>28</v>
      </c>
      <c r="N20766">
        <v>54000</v>
      </c>
      <c r="O20766" t="s">
        <v>29</v>
      </c>
      <c r="P20766" s="1">
        <v>40575</v>
      </c>
      <c r="Q20766" t="s">
        <v>30</v>
      </c>
      <c r="R20766" t="s">
        <v>31</v>
      </c>
      <c r="S20766" t="s">
        <v>45237</v>
      </c>
      <c r="T20766" t="s">
        <v>33</v>
      </c>
      <c r="U20766" t="s">
        <v>45238</v>
      </c>
      <c r="V20766" t="s">
        <v>90</v>
      </c>
      <c r="W20766" t="s">
        <v>91</v>
      </c>
      <c r="X20766">
        <v>18.420000000000002</v>
      </c>
    </row>
    <row r="20767" spans="1:24" x14ac:dyDescent="0.3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114</v>
      </c>
      <c r="G20767">
        <v>0.1714</v>
      </c>
      <c r="H20767">
        <v>249.28</v>
      </c>
      <c r="I20767" t="s">
        <v>162</v>
      </c>
      <c r="J20767" t="s">
        <v>953</v>
      </c>
      <c r="L20767" t="s">
        <v>48</v>
      </c>
      <c r="M20767" t="s">
        <v>68</v>
      </c>
      <c r="N20767">
        <v>84000</v>
      </c>
      <c r="O20767" t="s">
        <v>39</v>
      </c>
      <c r="P20767" s="1">
        <v>40575</v>
      </c>
      <c r="Q20767" t="s">
        <v>30</v>
      </c>
      <c r="R20767" t="s">
        <v>31</v>
      </c>
      <c r="S20767" t="s">
        <v>45239</v>
      </c>
      <c r="T20767" t="s">
        <v>134</v>
      </c>
      <c r="U20767" t="s">
        <v>45240</v>
      </c>
      <c r="V20767" t="s">
        <v>1671</v>
      </c>
      <c r="W20767" t="s">
        <v>153</v>
      </c>
      <c r="X20767">
        <v>14.29</v>
      </c>
    </row>
    <row r="20768" spans="1:24" x14ac:dyDescent="0.3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24</v>
      </c>
      <c r="G20768">
        <v>5.4199999999999998E-2</v>
      </c>
      <c r="H20768">
        <v>135.72</v>
      </c>
      <c r="I20768" t="s">
        <v>72</v>
      </c>
      <c r="J20768" t="s">
        <v>468</v>
      </c>
      <c r="K20768" t="s">
        <v>4534</v>
      </c>
      <c r="L20768" t="s">
        <v>48</v>
      </c>
      <c r="M20768" t="s">
        <v>68</v>
      </c>
      <c r="N20768">
        <v>100000</v>
      </c>
      <c r="O20768" t="s">
        <v>29</v>
      </c>
      <c r="P20768" s="1">
        <v>40575</v>
      </c>
      <c r="Q20768" t="s">
        <v>30</v>
      </c>
      <c r="R20768" t="s">
        <v>31</v>
      </c>
      <c r="T20768" t="s">
        <v>41</v>
      </c>
      <c r="U20768" t="s">
        <v>31345</v>
      </c>
      <c r="V20768" t="s">
        <v>2022</v>
      </c>
      <c r="W20768" t="s">
        <v>44</v>
      </c>
      <c r="X20768">
        <v>12.65</v>
      </c>
    </row>
    <row r="20769" spans="1:24" x14ac:dyDescent="0.3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24</v>
      </c>
      <c r="G20769">
        <v>9.6299999999999997E-2</v>
      </c>
      <c r="H20769">
        <v>256.76</v>
      </c>
      <c r="I20769" t="s">
        <v>25</v>
      </c>
      <c r="J20769" t="s">
        <v>85</v>
      </c>
      <c r="K20769" t="s">
        <v>45241</v>
      </c>
      <c r="L20769" t="s">
        <v>79</v>
      </c>
      <c r="M20769" t="s">
        <v>28</v>
      </c>
      <c r="N20769">
        <v>42000</v>
      </c>
      <c r="O20769" t="s">
        <v>29</v>
      </c>
      <c r="P20769" s="1">
        <v>40603</v>
      </c>
      <c r="Q20769" t="s">
        <v>30</v>
      </c>
      <c r="R20769" t="s">
        <v>31</v>
      </c>
      <c r="S20769" t="s">
        <v>45242</v>
      </c>
      <c r="T20769" t="s">
        <v>134</v>
      </c>
      <c r="U20769" t="s">
        <v>45243</v>
      </c>
      <c r="V20769" t="s">
        <v>1129</v>
      </c>
      <c r="W20769" t="s">
        <v>36</v>
      </c>
      <c r="X20769">
        <v>21.03</v>
      </c>
    </row>
    <row r="20770" spans="1:24" x14ac:dyDescent="0.3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24</v>
      </c>
      <c r="G20770">
        <v>0.1074</v>
      </c>
      <c r="H20770">
        <v>130.47</v>
      </c>
      <c r="I20770" t="s">
        <v>25</v>
      </c>
      <c r="J20770" t="s">
        <v>26</v>
      </c>
      <c r="K20770" t="s">
        <v>45244</v>
      </c>
      <c r="L20770" t="s">
        <v>236</v>
      </c>
      <c r="M20770" t="s">
        <v>28</v>
      </c>
      <c r="N20770">
        <v>30000</v>
      </c>
      <c r="O20770" t="s">
        <v>39</v>
      </c>
      <c r="P20770" s="1">
        <v>40575</v>
      </c>
      <c r="Q20770" t="s">
        <v>30</v>
      </c>
      <c r="R20770" t="s">
        <v>31</v>
      </c>
      <c r="S20770" t="s">
        <v>45245</v>
      </c>
      <c r="T20770" t="s">
        <v>33</v>
      </c>
      <c r="U20770" t="s">
        <v>5503</v>
      </c>
      <c r="V20770" t="s">
        <v>12045</v>
      </c>
      <c r="W20770" t="s">
        <v>510</v>
      </c>
      <c r="X20770">
        <v>22.08</v>
      </c>
    </row>
    <row r="20771" spans="1:24" x14ac:dyDescent="0.3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114</v>
      </c>
      <c r="G20771">
        <v>0.14169999999999999</v>
      </c>
      <c r="H20771">
        <v>350.35</v>
      </c>
      <c r="I20771" t="s">
        <v>45</v>
      </c>
      <c r="J20771" t="s">
        <v>67</v>
      </c>
      <c r="K20771" t="s">
        <v>45246</v>
      </c>
      <c r="L20771" t="s">
        <v>132</v>
      </c>
      <c r="M20771" t="s">
        <v>49</v>
      </c>
      <c r="N20771">
        <v>48000</v>
      </c>
      <c r="O20771" t="s">
        <v>29</v>
      </c>
      <c r="P20771" s="1">
        <v>40575</v>
      </c>
      <c r="Q20771" t="s">
        <v>80</v>
      </c>
      <c r="R20771" t="s">
        <v>31</v>
      </c>
      <c r="S20771" t="s">
        <v>45247</v>
      </c>
      <c r="T20771" t="s">
        <v>33</v>
      </c>
      <c r="U20771" t="s">
        <v>4565</v>
      </c>
      <c r="V20771" t="s">
        <v>480</v>
      </c>
      <c r="W20771" t="s">
        <v>44</v>
      </c>
      <c r="X20771">
        <v>26.63</v>
      </c>
    </row>
    <row r="20772" spans="1:24" x14ac:dyDescent="0.3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24</v>
      </c>
      <c r="G20772">
        <v>5.79E-2</v>
      </c>
      <c r="H20772">
        <v>72.790000000000006</v>
      </c>
      <c r="I20772" t="s">
        <v>72</v>
      </c>
      <c r="J20772" t="s">
        <v>202</v>
      </c>
      <c r="K20772" t="s">
        <v>45248</v>
      </c>
      <c r="L20772" t="s">
        <v>165</v>
      </c>
      <c r="M20772" t="s">
        <v>28</v>
      </c>
      <c r="N20772">
        <v>60000</v>
      </c>
      <c r="O20772" t="s">
        <v>29</v>
      </c>
      <c r="P20772" s="1">
        <v>40575</v>
      </c>
      <c r="Q20772" t="s">
        <v>30</v>
      </c>
      <c r="R20772" t="s">
        <v>31</v>
      </c>
      <c r="T20772" t="s">
        <v>144</v>
      </c>
      <c r="U20772" t="s">
        <v>14939</v>
      </c>
      <c r="V20772" t="s">
        <v>2440</v>
      </c>
      <c r="W20772" t="s">
        <v>1520</v>
      </c>
      <c r="X20772">
        <v>7.26</v>
      </c>
    </row>
    <row r="20773" spans="1:24" x14ac:dyDescent="0.3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24</v>
      </c>
      <c r="G20773">
        <v>0.1268</v>
      </c>
      <c r="H20773">
        <v>402.49</v>
      </c>
      <c r="I20773" t="s">
        <v>45</v>
      </c>
      <c r="J20773" t="s">
        <v>141</v>
      </c>
      <c r="K20773" t="s">
        <v>45249</v>
      </c>
      <c r="L20773" t="s">
        <v>132</v>
      </c>
      <c r="M20773" t="s">
        <v>28</v>
      </c>
      <c r="N20773">
        <v>87500</v>
      </c>
      <c r="O20773" t="s">
        <v>29</v>
      </c>
      <c r="P20773" s="1">
        <v>40575</v>
      </c>
      <c r="Q20773" t="s">
        <v>30</v>
      </c>
      <c r="R20773" t="s">
        <v>31</v>
      </c>
      <c r="S20773" t="s">
        <v>45250</v>
      </c>
      <c r="T20773" t="s">
        <v>33</v>
      </c>
      <c r="U20773" t="s">
        <v>105</v>
      </c>
      <c r="V20773" t="s">
        <v>35</v>
      </c>
      <c r="W20773" t="s">
        <v>36</v>
      </c>
      <c r="X20773">
        <v>16.54</v>
      </c>
    </row>
    <row r="20774" spans="1:24" x14ac:dyDescent="0.3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24</v>
      </c>
      <c r="G20774">
        <v>0.13800000000000001</v>
      </c>
      <c r="H20774">
        <v>286.27999999999997</v>
      </c>
      <c r="I20774" t="s">
        <v>45</v>
      </c>
      <c r="J20774" t="s">
        <v>108</v>
      </c>
      <c r="L20774" t="s">
        <v>5802</v>
      </c>
      <c r="M20774" t="s">
        <v>49</v>
      </c>
      <c r="N20774">
        <v>38376</v>
      </c>
      <c r="O20774" t="s">
        <v>29</v>
      </c>
      <c r="P20774" s="1">
        <v>40575</v>
      </c>
      <c r="Q20774" t="s">
        <v>30</v>
      </c>
      <c r="R20774" t="s">
        <v>31</v>
      </c>
      <c r="S20774" t="s">
        <v>45251</v>
      </c>
      <c r="T20774" t="s">
        <v>33</v>
      </c>
      <c r="U20774" t="s">
        <v>45252</v>
      </c>
      <c r="V20774" t="s">
        <v>5158</v>
      </c>
      <c r="W20774" t="s">
        <v>2103</v>
      </c>
      <c r="X20774">
        <v>18.07</v>
      </c>
    </row>
    <row r="20775" spans="1:24" x14ac:dyDescent="0.3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24</v>
      </c>
      <c r="G20775">
        <v>7.2900000000000006E-2</v>
      </c>
      <c r="H20775">
        <v>272.89</v>
      </c>
      <c r="I20775" t="s">
        <v>72</v>
      </c>
      <c r="J20775" t="s">
        <v>125</v>
      </c>
      <c r="K20775" t="s">
        <v>2897</v>
      </c>
      <c r="L20775" t="s">
        <v>222</v>
      </c>
      <c r="M20775" t="s">
        <v>68</v>
      </c>
      <c r="N20775">
        <v>103000</v>
      </c>
      <c r="O20775" t="s">
        <v>39</v>
      </c>
      <c r="P20775" s="1">
        <v>40575</v>
      </c>
      <c r="Q20775" t="s">
        <v>30</v>
      </c>
      <c r="R20775" t="s">
        <v>31</v>
      </c>
      <c r="S20775" t="s">
        <v>45253</v>
      </c>
      <c r="T20775" t="s">
        <v>33</v>
      </c>
      <c r="U20775" t="s">
        <v>45254</v>
      </c>
      <c r="V20775" t="s">
        <v>627</v>
      </c>
      <c r="W20775" t="s">
        <v>147</v>
      </c>
      <c r="X20775">
        <v>9.89</v>
      </c>
    </row>
    <row r="20776" spans="1:24" x14ac:dyDescent="0.3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24</v>
      </c>
      <c r="G20776">
        <v>0.1037</v>
      </c>
      <c r="H20776">
        <v>648.83000000000004</v>
      </c>
      <c r="I20776" t="s">
        <v>25</v>
      </c>
      <c r="J20776" t="s">
        <v>61</v>
      </c>
      <c r="K20776" t="s">
        <v>45255</v>
      </c>
      <c r="L20776" t="s">
        <v>27</v>
      </c>
      <c r="M20776" t="s">
        <v>28</v>
      </c>
      <c r="N20776">
        <v>65000</v>
      </c>
      <c r="O20776" t="s">
        <v>29</v>
      </c>
      <c r="P20776" s="1">
        <v>40575</v>
      </c>
      <c r="Q20776" t="s">
        <v>30</v>
      </c>
      <c r="R20776" t="s">
        <v>31</v>
      </c>
      <c r="T20776" t="s">
        <v>33</v>
      </c>
      <c r="U20776" t="s">
        <v>490</v>
      </c>
      <c r="V20776" t="s">
        <v>201</v>
      </c>
      <c r="W20776" t="s">
        <v>44</v>
      </c>
      <c r="X20776">
        <v>8.7899999999999991</v>
      </c>
    </row>
    <row r="20777" spans="1:24" x14ac:dyDescent="0.3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114</v>
      </c>
      <c r="G20777">
        <v>9.6299999999999997E-2</v>
      </c>
      <c r="H20777">
        <v>147.46</v>
      </c>
      <c r="I20777" t="s">
        <v>25</v>
      </c>
      <c r="J20777" t="s">
        <v>85</v>
      </c>
      <c r="K20777" t="s">
        <v>45256</v>
      </c>
      <c r="L20777" t="s">
        <v>63</v>
      </c>
      <c r="M20777" t="s">
        <v>68</v>
      </c>
      <c r="N20777">
        <v>63600</v>
      </c>
      <c r="O20777" t="s">
        <v>39</v>
      </c>
      <c r="P20777" s="1">
        <v>40575</v>
      </c>
      <c r="Q20777" t="s">
        <v>30</v>
      </c>
      <c r="R20777" t="s">
        <v>31</v>
      </c>
      <c r="T20777" t="s">
        <v>94</v>
      </c>
      <c r="U20777" t="s">
        <v>45257</v>
      </c>
      <c r="V20777" t="s">
        <v>3602</v>
      </c>
      <c r="W20777" t="s">
        <v>555</v>
      </c>
      <c r="X20777">
        <v>5.83</v>
      </c>
    </row>
    <row r="20778" spans="1:24" x14ac:dyDescent="0.3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24</v>
      </c>
      <c r="G20778">
        <v>0.13059999999999999</v>
      </c>
      <c r="H20778">
        <v>328.8</v>
      </c>
      <c r="I20778" t="s">
        <v>45</v>
      </c>
      <c r="J20778" t="s">
        <v>46</v>
      </c>
      <c r="K20778" t="s">
        <v>979</v>
      </c>
      <c r="L20778" t="s">
        <v>48</v>
      </c>
      <c r="M20778" t="s">
        <v>68</v>
      </c>
      <c r="N20778">
        <v>52000</v>
      </c>
      <c r="O20778" t="s">
        <v>29</v>
      </c>
      <c r="P20778" s="1">
        <v>40575</v>
      </c>
      <c r="Q20778" t="s">
        <v>30</v>
      </c>
      <c r="R20778" t="s">
        <v>31</v>
      </c>
      <c r="T20778" t="s">
        <v>134</v>
      </c>
      <c r="U20778" t="s">
        <v>2838</v>
      </c>
      <c r="V20778" t="s">
        <v>2583</v>
      </c>
      <c r="W20778" t="s">
        <v>286</v>
      </c>
      <c r="X20778">
        <v>21.83</v>
      </c>
    </row>
    <row r="20779" spans="1:24" x14ac:dyDescent="0.3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24</v>
      </c>
      <c r="G20779">
        <v>0.14910000000000001</v>
      </c>
      <c r="H20779">
        <v>48.47</v>
      </c>
      <c r="I20779" t="s">
        <v>76</v>
      </c>
      <c r="J20779" t="s">
        <v>77</v>
      </c>
      <c r="L20779" t="s">
        <v>222</v>
      </c>
      <c r="M20779" t="s">
        <v>68</v>
      </c>
      <c r="N20779">
        <v>19200</v>
      </c>
      <c r="O20779" t="s">
        <v>39</v>
      </c>
      <c r="P20779" s="1">
        <v>40575</v>
      </c>
      <c r="Q20779" t="s">
        <v>80</v>
      </c>
      <c r="R20779" t="s">
        <v>31</v>
      </c>
      <c r="T20779" t="s">
        <v>212</v>
      </c>
      <c r="U20779" t="s">
        <v>45258</v>
      </c>
      <c r="V20779" t="s">
        <v>1488</v>
      </c>
      <c r="W20779" t="s">
        <v>1098</v>
      </c>
      <c r="X20779">
        <v>8.5</v>
      </c>
    </row>
    <row r="20780" spans="1:24" x14ac:dyDescent="0.3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114</v>
      </c>
      <c r="G20780">
        <v>0.1</v>
      </c>
      <c r="H20780">
        <v>169.98</v>
      </c>
      <c r="I20780" t="s">
        <v>25</v>
      </c>
      <c r="J20780" t="s">
        <v>197</v>
      </c>
      <c r="K20780" t="s">
        <v>45259</v>
      </c>
      <c r="L20780" t="s">
        <v>63</v>
      </c>
      <c r="M20780" t="s">
        <v>49</v>
      </c>
      <c r="N20780">
        <v>24000</v>
      </c>
      <c r="O20780" t="s">
        <v>29</v>
      </c>
      <c r="P20780" s="1">
        <v>40575</v>
      </c>
      <c r="Q20780" t="s">
        <v>30</v>
      </c>
      <c r="R20780" t="s">
        <v>31</v>
      </c>
      <c r="S20780" t="s">
        <v>45260</v>
      </c>
      <c r="T20780" t="s">
        <v>144</v>
      </c>
      <c r="U20780" t="s">
        <v>45261</v>
      </c>
      <c r="V20780" t="s">
        <v>314</v>
      </c>
      <c r="W20780" t="s">
        <v>250</v>
      </c>
      <c r="X20780">
        <v>23.95</v>
      </c>
    </row>
    <row r="20781" spans="1:24" x14ac:dyDescent="0.3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24</v>
      </c>
      <c r="G20781">
        <v>7.2900000000000006E-2</v>
      </c>
      <c r="H20781">
        <v>372.12</v>
      </c>
      <c r="I20781" t="s">
        <v>72</v>
      </c>
      <c r="J20781" t="s">
        <v>125</v>
      </c>
      <c r="K20781" t="s">
        <v>45262</v>
      </c>
      <c r="L20781" t="s">
        <v>48</v>
      </c>
      <c r="M20781" t="s">
        <v>68</v>
      </c>
      <c r="N20781">
        <v>125000</v>
      </c>
      <c r="O20781" t="s">
        <v>29</v>
      </c>
      <c r="P20781" s="1">
        <v>40575</v>
      </c>
      <c r="Q20781" t="s">
        <v>80</v>
      </c>
      <c r="R20781" t="s">
        <v>31</v>
      </c>
      <c r="S20781" t="s">
        <v>45263</v>
      </c>
      <c r="T20781" t="s">
        <v>33</v>
      </c>
      <c r="U20781" t="s">
        <v>6325</v>
      </c>
      <c r="V20781" t="s">
        <v>1644</v>
      </c>
      <c r="W20781" t="s">
        <v>36</v>
      </c>
      <c r="X20781">
        <v>19.84</v>
      </c>
    </row>
    <row r="20782" spans="1:24" x14ac:dyDescent="0.3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114</v>
      </c>
      <c r="G20782">
        <v>0.1111</v>
      </c>
      <c r="H20782">
        <v>108.99</v>
      </c>
      <c r="I20782" t="s">
        <v>25</v>
      </c>
      <c r="J20782" t="s">
        <v>37</v>
      </c>
      <c r="K20782" t="s">
        <v>45264</v>
      </c>
      <c r="L20782" t="s">
        <v>27</v>
      </c>
      <c r="M20782" t="s">
        <v>68</v>
      </c>
      <c r="N20782">
        <v>30000</v>
      </c>
      <c r="O20782" t="s">
        <v>29</v>
      </c>
      <c r="P20782" s="1">
        <v>40575</v>
      </c>
      <c r="Q20782" t="s">
        <v>30</v>
      </c>
      <c r="R20782" t="s">
        <v>31</v>
      </c>
      <c r="S20782" t="s">
        <v>45265</v>
      </c>
      <c r="T20782" t="s">
        <v>144</v>
      </c>
      <c r="U20782" t="s">
        <v>45266</v>
      </c>
      <c r="V20782" t="s">
        <v>627</v>
      </c>
      <c r="W20782" t="s">
        <v>147</v>
      </c>
      <c r="X20782">
        <v>11.76</v>
      </c>
    </row>
    <row r="20783" spans="1:24" x14ac:dyDescent="0.3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24</v>
      </c>
      <c r="G20783">
        <v>0.1037</v>
      </c>
      <c r="H20783">
        <v>129.77000000000001</v>
      </c>
      <c r="I20783" t="s">
        <v>25</v>
      </c>
      <c r="J20783" t="s">
        <v>61</v>
      </c>
      <c r="K20783" t="s">
        <v>45267</v>
      </c>
      <c r="L20783" t="s">
        <v>63</v>
      </c>
      <c r="M20783" t="s">
        <v>28</v>
      </c>
      <c r="N20783">
        <v>63500</v>
      </c>
      <c r="O20783" t="s">
        <v>39</v>
      </c>
      <c r="P20783" s="1">
        <v>40575</v>
      </c>
      <c r="Q20783" t="s">
        <v>30</v>
      </c>
      <c r="R20783" t="s">
        <v>31</v>
      </c>
      <c r="S20783" t="s">
        <v>45268</v>
      </c>
      <c r="T20783" t="s">
        <v>94</v>
      </c>
      <c r="U20783" t="s">
        <v>45269</v>
      </c>
      <c r="V20783" t="s">
        <v>1129</v>
      </c>
      <c r="W20783" t="s">
        <v>36</v>
      </c>
      <c r="X20783">
        <v>15.5</v>
      </c>
    </row>
    <row r="20784" spans="1:24" x14ac:dyDescent="0.3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24</v>
      </c>
      <c r="G20784">
        <v>5.79E-2</v>
      </c>
      <c r="H20784">
        <v>45.5</v>
      </c>
      <c r="I20784" t="s">
        <v>72</v>
      </c>
      <c r="J20784" t="s">
        <v>202</v>
      </c>
      <c r="K20784" t="s">
        <v>148</v>
      </c>
      <c r="L20784" t="s">
        <v>48</v>
      </c>
      <c r="M20784" t="s">
        <v>28</v>
      </c>
      <c r="N20784">
        <v>42000</v>
      </c>
      <c r="O20784" t="s">
        <v>39</v>
      </c>
      <c r="P20784" s="1">
        <v>40575</v>
      </c>
      <c r="Q20784" t="s">
        <v>30</v>
      </c>
      <c r="R20784" t="s">
        <v>31</v>
      </c>
      <c r="T20784" t="s">
        <v>100</v>
      </c>
      <c r="U20784" t="s">
        <v>45270</v>
      </c>
      <c r="V20784" t="s">
        <v>480</v>
      </c>
      <c r="W20784" t="s">
        <v>44</v>
      </c>
      <c r="X20784">
        <v>9.0299999999999994</v>
      </c>
    </row>
    <row r="20785" spans="1:24" x14ac:dyDescent="0.3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24</v>
      </c>
      <c r="G20785">
        <v>0.1037</v>
      </c>
      <c r="H20785">
        <v>389.3</v>
      </c>
      <c r="I20785" t="s">
        <v>25</v>
      </c>
      <c r="J20785" t="s">
        <v>61</v>
      </c>
      <c r="K20785" t="s">
        <v>45271</v>
      </c>
      <c r="L20785" t="s">
        <v>48</v>
      </c>
      <c r="M20785" t="s">
        <v>28</v>
      </c>
      <c r="N20785">
        <v>52000</v>
      </c>
      <c r="O20785" t="s">
        <v>39</v>
      </c>
      <c r="P20785" s="1">
        <v>40575</v>
      </c>
      <c r="Q20785" t="s">
        <v>30</v>
      </c>
      <c r="R20785" t="s">
        <v>31</v>
      </c>
      <c r="S20785" t="s">
        <v>45272</v>
      </c>
      <c r="T20785" t="s">
        <v>33</v>
      </c>
      <c r="U20785" t="s">
        <v>45273</v>
      </c>
      <c r="V20785" t="s">
        <v>3783</v>
      </c>
      <c r="W20785" t="s">
        <v>153</v>
      </c>
      <c r="X20785">
        <v>7.13</v>
      </c>
    </row>
    <row r="20786" spans="1:24" x14ac:dyDescent="0.3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24</v>
      </c>
      <c r="G20786">
        <v>0.1074</v>
      </c>
      <c r="H20786">
        <v>130.47</v>
      </c>
      <c r="I20786" t="s">
        <v>25</v>
      </c>
      <c r="J20786" t="s">
        <v>26</v>
      </c>
      <c r="K20786" t="s">
        <v>29221</v>
      </c>
      <c r="L20786" t="s">
        <v>79</v>
      </c>
      <c r="M20786" t="s">
        <v>28</v>
      </c>
      <c r="N20786">
        <v>58000</v>
      </c>
      <c r="O20786" t="s">
        <v>29</v>
      </c>
      <c r="P20786" s="1">
        <v>40603</v>
      </c>
      <c r="Q20786" t="s">
        <v>30</v>
      </c>
      <c r="R20786" t="s">
        <v>31</v>
      </c>
      <c r="S20786" t="s">
        <v>45274</v>
      </c>
      <c r="T20786" t="s">
        <v>33</v>
      </c>
      <c r="U20786" t="s">
        <v>512</v>
      </c>
      <c r="V20786" t="s">
        <v>3783</v>
      </c>
      <c r="W20786" t="s">
        <v>153</v>
      </c>
      <c r="X20786">
        <v>1.53</v>
      </c>
    </row>
    <row r="20787" spans="1:24" x14ac:dyDescent="0.3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114</v>
      </c>
      <c r="G20787">
        <v>0.17879999999999999</v>
      </c>
      <c r="H20787">
        <v>737.06</v>
      </c>
      <c r="I20787" t="s">
        <v>162</v>
      </c>
      <c r="J20787" t="s">
        <v>528</v>
      </c>
      <c r="K20787" t="s">
        <v>45275</v>
      </c>
      <c r="L20787" t="s">
        <v>48</v>
      </c>
      <c r="M20787" t="s">
        <v>28</v>
      </c>
      <c r="N20787">
        <v>56004</v>
      </c>
      <c r="O20787" t="s">
        <v>29</v>
      </c>
      <c r="P20787" s="1">
        <v>40603</v>
      </c>
      <c r="Q20787" t="s">
        <v>30</v>
      </c>
      <c r="R20787" t="s">
        <v>31</v>
      </c>
      <c r="T20787" t="s">
        <v>33</v>
      </c>
      <c r="U20787" t="s">
        <v>45276</v>
      </c>
      <c r="V20787" t="s">
        <v>1117</v>
      </c>
      <c r="W20787" t="s">
        <v>173</v>
      </c>
      <c r="X20787">
        <v>22.11</v>
      </c>
    </row>
    <row r="20788" spans="1:24" x14ac:dyDescent="0.3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114</v>
      </c>
      <c r="G20788">
        <v>0.16769999999999999</v>
      </c>
      <c r="H20788">
        <v>103.87</v>
      </c>
      <c r="I20788" t="s">
        <v>162</v>
      </c>
      <c r="J20788" t="s">
        <v>206</v>
      </c>
      <c r="K20788" t="s">
        <v>45277</v>
      </c>
      <c r="L20788" t="s">
        <v>87</v>
      </c>
      <c r="M20788" t="s">
        <v>49</v>
      </c>
      <c r="N20788">
        <v>25000</v>
      </c>
      <c r="O20788" t="s">
        <v>29</v>
      </c>
      <c r="P20788" s="1">
        <v>40575</v>
      </c>
      <c r="Q20788" t="s">
        <v>30</v>
      </c>
      <c r="R20788" t="s">
        <v>31</v>
      </c>
      <c r="S20788" t="s">
        <v>45278</v>
      </c>
      <c r="T20788" t="s">
        <v>144</v>
      </c>
      <c r="U20788" t="s">
        <v>3464</v>
      </c>
      <c r="V20788" t="s">
        <v>349</v>
      </c>
      <c r="W20788" t="s">
        <v>44</v>
      </c>
      <c r="X20788">
        <v>2.21</v>
      </c>
    </row>
    <row r="20789" spans="1:24" x14ac:dyDescent="0.3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114</v>
      </c>
      <c r="G20789">
        <v>0.13059999999999999</v>
      </c>
      <c r="H20789">
        <v>364.55</v>
      </c>
      <c r="I20789" t="s">
        <v>45</v>
      </c>
      <c r="J20789" t="s">
        <v>46</v>
      </c>
      <c r="K20789" t="s">
        <v>9911</v>
      </c>
      <c r="L20789" t="s">
        <v>48</v>
      </c>
      <c r="M20789" t="s">
        <v>28</v>
      </c>
      <c r="N20789">
        <v>56000</v>
      </c>
      <c r="O20789" t="s">
        <v>29</v>
      </c>
      <c r="P20789" s="1">
        <v>40575</v>
      </c>
      <c r="Q20789" t="s">
        <v>30</v>
      </c>
      <c r="R20789" t="s">
        <v>31</v>
      </c>
      <c r="T20789" t="s">
        <v>33</v>
      </c>
      <c r="U20789" t="s">
        <v>45279</v>
      </c>
      <c r="V20789" t="s">
        <v>349</v>
      </c>
      <c r="W20789" t="s">
        <v>153</v>
      </c>
      <c r="X20789">
        <v>12.09</v>
      </c>
    </row>
    <row r="20790" spans="1:24" x14ac:dyDescent="0.3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114</v>
      </c>
      <c r="G20790">
        <v>0.20480000000000001</v>
      </c>
      <c r="H20790">
        <v>252.9</v>
      </c>
      <c r="I20790" t="s">
        <v>1353</v>
      </c>
      <c r="J20790" t="s">
        <v>10152</v>
      </c>
      <c r="K20790" t="s">
        <v>45280</v>
      </c>
      <c r="L20790" t="s">
        <v>63</v>
      </c>
      <c r="M20790" t="s">
        <v>28</v>
      </c>
      <c r="N20790">
        <v>95000</v>
      </c>
      <c r="O20790" t="s">
        <v>29</v>
      </c>
      <c r="P20790" s="1">
        <v>40575</v>
      </c>
      <c r="Q20790" t="s">
        <v>30</v>
      </c>
      <c r="R20790" t="s">
        <v>31</v>
      </c>
      <c r="T20790" t="s">
        <v>33</v>
      </c>
      <c r="U20790" t="s">
        <v>45281</v>
      </c>
      <c r="V20790" t="s">
        <v>968</v>
      </c>
      <c r="W20790" t="s">
        <v>44</v>
      </c>
      <c r="X20790">
        <v>8.36</v>
      </c>
    </row>
    <row r="20791" spans="1:24" x14ac:dyDescent="0.3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24</v>
      </c>
      <c r="G20791">
        <v>9.6299999999999997E-2</v>
      </c>
      <c r="H20791">
        <v>385.13</v>
      </c>
      <c r="I20791" t="s">
        <v>25</v>
      </c>
      <c r="J20791" t="s">
        <v>85</v>
      </c>
      <c r="K20791" t="s">
        <v>45282</v>
      </c>
      <c r="L20791" t="s">
        <v>165</v>
      </c>
      <c r="M20791" t="s">
        <v>68</v>
      </c>
      <c r="N20791">
        <v>180000</v>
      </c>
      <c r="O20791" t="s">
        <v>29</v>
      </c>
      <c r="P20791" s="1">
        <v>40603</v>
      </c>
      <c r="Q20791" t="s">
        <v>80</v>
      </c>
      <c r="R20791" t="s">
        <v>31</v>
      </c>
      <c r="S20791" t="s">
        <v>45283</v>
      </c>
      <c r="T20791" t="s">
        <v>212</v>
      </c>
      <c r="U20791" t="s">
        <v>45284</v>
      </c>
      <c r="V20791" t="s">
        <v>3512</v>
      </c>
      <c r="W20791" t="s">
        <v>1098</v>
      </c>
      <c r="X20791">
        <v>2.16</v>
      </c>
    </row>
    <row r="20792" spans="1:24" x14ac:dyDescent="0.3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24</v>
      </c>
      <c r="G20792">
        <v>7.2900000000000006E-2</v>
      </c>
      <c r="H20792">
        <v>167.46</v>
      </c>
      <c r="I20792" t="s">
        <v>72</v>
      </c>
      <c r="J20792" t="s">
        <v>125</v>
      </c>
      <c r="K20792" t="s">
        <v>45285</v>
      </c>
      <c r="L20792" t="s">
        <v>236</v>
      </c>
      <c r="M20792" t="s">
        <v>68</v>
      </c>
      <c r="N20792">
        <v>75000</v>
      </c>
      <c r="O20792" t="s">
        <v>39</v>
      </c>
      <c r="P20792" s="1">
        <v>40575</v>
      </c>
      <c r="Q20792" t="s">
        <v>30</v>
      </c>
      <c r="R20792" t="s">
        <v>31</v>
      </c>
      <c r="T20792" t="s">
        <v>100</v>
      </c>
      <c r="U20792" t="s">
        <v>45286</v>
      </c>
      <c r="V20792" t="s">
        <v>397</v>
      </c>
      <c r="W20792" t="s">
        <v>153</v>
      </c>
      <c r="X20792">
        <v>15.34</v>
      </c>
    </row>
    <row r="20793" spans="1:24" x14ac:dyDescent="0.3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24</v>
      </c>
      <c r="G20793">
        <v>7.6600000000000001E-2</v>
      </c>
      <c r="H20793">
        <v>424.05</v>
      </c>
      <c r="I20793" t="s">
        <v>72</v>
      </c>
      <c r="J20793" t="s">
        <v>73</v>
      </c>
      <c r="K20793" t="s">
        <v>45287</v>
      </c>
      <c r="L20793" t="s">
        <v>165</v>
      </c>
      <c r="M20793" t="s">
        <v>68</v>
      </c>
      <c r="N20793">
        <v>83600</v>
      </c>
      <c r="O20793" t="s">
        <v>29</v>
      </c>
      <c r="P20793" s="1">
        <v>40575</v>
      </c>
      <c r="Q20793" t="s">
        <v>30</v>
      </c>
      <c r="R20793" t="s">
        <v>31</v>
      </c>
      <c r="S20793" t="s">
        <v>45288</v>
      </c>
      <c r="T20793" t="s">
        <v>33</v>
      </c>
      <c r="U20793" t="s">
        <v>1992</v>
      </c>
      <c r="V20793" t="s">
        <v>1239</v>
      </c>
      <c r="W20793" t="s">
        <v>1240</v>
      </c>
      <c r="X20793">
        <v>19.11</v>
      </c>
    </row>
    <row r="20794" spans="1:24" x14ac:dyDescent="0.3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24</v>
      </c>
      <c r="G20794">
        <v>0.1074</v>
      </c>
      <c r="H20794">
        <v>404.44</v>
      </c>
      <c r="I20794" t="s">
        <v>25</v>
      </c>
      <c r="J20794" t="s">
        <v>26</v>
      </c>
      <c r="K20794" t="s">
        <v>45289</v>
      </c>
      <c r="L20794" t="s">
        <v>165</v>
      </c>
      <c r="M20794" t="s">
        <v>28</v>
      </c>
      <c r="N20794">
        <v>56324</v>
      </c>
      <c r="O20794" t="s">
        <v>29</v>
      </c>
      <c r="P20794" s="1">
        <v>40575</v>
      </c>
      <c r="Q20794" t="s">
        <v>30</v>
      </c>
      <c r="R20794" t="s">
        <v>31</v>
      </c>
      <c r="S20794" t="s">
        <v>45290</v>
      </c>
      <c r="T20794" t="s">
        <v>33</v>
      </c>
      <c r="U20794" t="s">
        <v>189</v>
      </c>
      <c r="V20794" t="s">
        <v>2158</v>
      </c>
      <c r="W20794" t="s">
        <v>1098</v>
      </c>
      <c r="X20794">
        <v>17.28</v>
      </c>
    </row>
    <row r="20795" spans="1:24" x14ac:dyDescent="0.3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114</v>
      </c>
      <c r="G20795">
        <v>0.1268</v>
      </c>
      <c r="H20795">
        <v>203.31</v>
      </c>
      <c r="I20795" t="s">
        <v>45</v>
      </c>
      <c r="J20795" t="s">
        <v>141</v>
      </c>
      <c r="K20795" t="s">
        <v>35611</v>
      </c>
      <c r="L20795" t="s">
        <v>27</v>
      </c>
      <c r="M20795" t="s">
        <v>28</v>
      </c>
      <c r="N20795">
        <v>37500</v>
      </c>
      <c r="O20795" t="s">
        <v>39</v>
      </c>
      <c r="P20795" s="1">
        <v>40575</v>
      </c>
      <c r="Q20795" t="s">
        <v>30</v>
      </c>
      <c r="R20795" t="s">
        <v>31</v>
      </c>
      <c r="S20795" t="s">
        <v>45291</v>
      </c>
      <c r="T20795" t="s">
        <v>33</v>
      </c>
      <c r="U20795" t="s">
        <v>490</v>
      </c>
      <c r="V20795" t="s">
        <v>5309</v>
      </c>
      <c r="W20795" t="s">
        <v>1520</v>
      </c>
      <c r="X20795">
        <v>15.04</v>
      </c>
    </row>
    <row r="20796" spans="1:24" x14ac:dyDescent="0.3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24</v>
      </c>
      <c r="G20796">
        <v>0.1268</v>
      </c>
      <c r="H20796">
        <v>234.79</v>
      </c>
      <c r="I20796" t="s">
        <v>45</v>
      </c>
      <c r="J20796" t="s">
        <v>141</v>
      </c>
      <c r="K20796" t="s">
        <v>45292</v>
      </c>
      <c r="L20796" t="s">
        <v>79</v>
      </c>
      <c r="M20796" t="s">
        <v>68</v>
      </c>
      <c r="N20796">
        <v>48000</v>
      </c>
      <c r="O20796" t="s">
        <v>29</v>
      </c>
      <c r="P20796" s="1">
        <v>40575</v>
      </c>
      <c r="Q20796" t="s">
        <v>30</v>
      </c>
      <c r="R20796" t="s">
        <v>31</v>
      </c>
      <c r="S20796" t="s">
        <v>45293</v>
      </c>
      <c r="T20796" t="s">
        <v>33</v>
      </c>
      <c r="U20796" t="s">
        <v>45294</v>
      </c>
      <c r="V20796" t="s">
        <v>691</v>
      </c>
      <c r="W20796" t="s">
        <v>581</v>
      </c>
      <c r="X20796">
        <v>3.95</v>
      </c>
    </row>
    <row r="20797" spans="1:24" x14ac:dyDescent="0.3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24</v>
      </c>
      <c r="G20797">
        <v>0.1037</v>
      </c>
      <c r="H20797">
        <v>155.72</v>
      </c>
      <c r="I20797" t="s">
        <v>25</v>
      </c>
      <c r="J20797" t="s">
        <v>61</v>
      </c>
      <c r="K20797" t="s">
        <v>5253</v>
      </c>
      <c r="L20797" t="s">
        <v>79</v>
      </c>
      <c r="M20797" t="s">
        <v>28</v>
      </c>
      <c r="N20797">
        <v>50000</v>
      </c>
      <c r="O20797" t="s">
        <v>29</v>
      </c>
      <c r="P20797" s="1">
        <v>40575</v>
      </c>
      <c r="Q20797" t="s">
        <v>30</v>
      </c>
      <c r="R20797" t="s">
        <v>31</v>
      </c>
      <c r="S20797" t="s">
        <v>45295</v>
      </c>
      <c r="T20797" t="s">
        <v>144</v>
      </c>
      <c r="U20797" t="s">
        <v>45296</v>
      </c>
      <c r="V20797" t="s">
        <v>285</v>
      </c>
      <c r="W20797" t="s">
        <v>286</v>
      </c>
      <c r="X20797">
        <v>7.3</v>
      </c>
    </row>
    <row r="20798" spans="1:24" x14ac:dyDescent="0.3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24</v>
      </c>
      <c r="G20798">
        <v>5.79E-2</v>
      </c>
      <c r="H20798">
        <v>326.02</v>
      </c>
      <c r="I20798" t="s">
        <v>72</v>
      </c>
      <c r="J20798" t="s">
        <v>202</v>
      </c>
      <c r="K20798" t="s">
        <v>45297</v>
      </c>
      <c r="L20798" t="s">
        <v>236</v>
      </c>
      <c r="M20798" t="s">
        <v>68</v>
      </c>
      <c r="N20798">
        <v>42000</v>
      </c>
      <c r="O20798" t="s">
        <v>29</v>
      </c>
      <c r="P20798" s="1">
        <v>40575</v>
      </c>
      <c r="Q20798" t="s">
        <v>80</v>
      </c>
      <c r="R20798" t="s">
        <v>31</v>
      </c>
      <c r="T20798" t="s">
        <v>33</v>
      </c>
      <c r="U20798" t="s">
        <v>45298</v>
      </c>
      <c r="V20798" t="s">
        <v>234</v>
      </c>
      <c r="W20798" t="s">
        <v>230</v>
      </c>
      <c r="X20798">
        <v>9.23</v>
      </c>
    </row>
    <row r="20799" spans="1:24" x14ac:dyDescent="0.3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24</v>
      </c>
      <c r="G20799">
        <v>0.1565</v>
      </c>
      <c r="H20799">
        <v>174.93</v>
      </c>
      <c r="I20799" t="s">
        <v>76</v>
      </c>
      <c r="J20799" t="s">
        <v>183</v>
      </c>
      <c r="K20799" t="s">
        <v>45299</v>
      </c>
      <c r="L20799" t="s">
        <v>48</v>
      </c>
      <c r="M20799" t="s">
        <v>49</v>
      </c>
      <c r="N20799">
        <v>52000</v>
      </c>
      <c r="O20799" t="s">
        <v>29</v>
      </c>
      <c r="P20799" s="1">
        <v>40575</v>
      </c>
      <c r="Q20799" t="s">
        <v>30</v>
      </c>
      <c r="R20799" t="s">
        <v>31</v>
      </c>
      <c r="S20799" t="s">
        <v>45300</v>
      </c>
      <c r="T20799" t="s">
        <v>33</v>
      </c>
      <c r="U20799" t="s">
        <v>613</v>
      </c>
      <c r="V20799" t="s">
        <v>1069</v>
      </c>
      <c r="W20799" t="s">
        <v>36</v>
      </c>
      <c r="X20799">
        <v>6.3</v>
      </c>
    </row>
    <row r="20800" spans="1:24" x14ac:dyDescent="0.3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24</v>
      </c>
      <c r="G20800">
        <v>0.1</v>
      </c>
      <c r="H20800">
        <v>387.21</v>
      </c>
      <c r="I20800" t="s">
        <v>25</v>
      </c>
      <c r="J20800" t="s">
        <v>197</v>
      </c>
      <c r="K20800" t="s">
        <v>45301</v>
      </c>
      <c r="L20800" t="s">
        <v>48</v>
      </c>
      <c r="M20800" t="s">
        <v>68</v>
      </c>
      <c r="N20800">
        <v>136000</v>
      </c>
      <c r="O20800" t="s">
        <v>39</v>
      </c>
      <c r="P20800" s="1">
        <v>40575</v>
      </c>
      <c r="Q20800" t="s">
        <v>30</v>
      </c>
      <c r="R20800" t="s">
        <v>31</v>
      </c>
      <c r="S20800" t="s">
        <v>45302</v>
      </c>
      <c r="T20800" t="s">
        <v>41</v>
      </c>
      <c r="U20800" t="s">
        <v>45303</v>
      </c>
      <c r="V20800" t="s">
        <v>3643</v>
      </c>
      <c r="W20800" t="s">
        <v>569</v>
      </c>
      <c r="X20800">
        <v>8.66</v>
      </c>
    </row>
    <row r="20801" spans="1:24" x14ac:dyDescent="0.3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114</v>
      </c>
      <c r="G20801">
        <v>0.1074</v>
      </c>
      <c r="H20801">
        <v>194.52</v>
      </c>
      <c r="I20801" t="s">
        <v>25</v>
      </c>
      <c r="J20801" t="s">
        <v>26</v>
      </c>
      <c r="K20801" t="s">
        <v>45304</v>
      </c>
      <c r="L20801" t="s">
        <v>192</v>
      </c>
      <c r="M20801" t="s">
        <v>68</v>
      </c>
      <c r="N20801">
        <v>38792</v>
      </c>
      <c r="O20801" t="s">
        <v>39</v>
      </c>
      <c r="P20801" s="1">
        <v>40575</v>
      </c>
      <c r="Q20801" t="s">
        <v>30</v>
      </c>
      <c r="R20801" t="s">
        <v>31</v>
      </c>
      <c r="S20801" t="s">
        <v>45305</v>
      </c>
      <c r="T20801" t="s">
        <v>41</v>
      </c>
      <c r="U20801" t="s">
        <v>45306</v>
      </c>
      <c r="V20801" t="s">
        <v>2854</v>
      </c>
      <c r="W20801" t="s">
        <v>1235</v>
      </c>
      <c r="X20801">
        <v>24.25</v>
      </c>
    </row>
    <row r="20802" spans="1:24" x14ac:dyDescent="0.3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24</v>
      </c>
      <c r="G20802">
        <v>0.1343</v>
      </c>
      <c r="H20802">
        <v>135.61000000000001</v>
      </c>
      <c r="I20802" t="s">
        <v>45</v>
      </c>
      <c r="J20802" t="s">
        <v>54</v>
      </c>
      <c r="L20802" t="s">
        <v>27</v>
      </c>
      <c r="M20802" t="s">
        <v>28</v>
      </c>
      <c r="N20802">
        <v>21000</v>
      </c>
      <c r="O20802" t="s">
        <v>29</v>
      </c>
      <c r="P20802" s="1">
        <v>40603</v>
      </c>
      <c r="Q20802" t="s">
        <v>30</v>
      </c>
      <c r="R20802" t="s">
        <v>31</v>
      </c>
      <c r="S20802" t="s">
        <v>45307</v>
      </c>
      <c r="T20802" t="s">
        <v>134</v>
      </c>
      <c r="U20802" t="s">
        <v>45308</v>
      </c>
      <c r="V20802" t="s">
        <v>1519</v>
      </c>
      <c r="W20802" t="s">
        <v>1520</v>
      </c>
      <c r="X20802">
        <v>7.6</v>
      </c>
    </row>
    <row r="20803" spans="1:24" x14ac:dyDescent="0.3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114</v>
      </c>
      <c r="G20803">
        <v>0.1268</v>
      </c>
      <c r="H20803">
        <v>275.02999999999997</v>
      </c>
      <c r="I20803" t="s">
        <v>45</v>
      </c>
      <c r="J20803" t="s">
        <v>141</v>
      </c>
      <c r="K20803" t="s">
        <v>45309</v>
      </c>
      <c r="L20803" t="s">
        <v>48</v>
      </c>
      <c r="M20803" t="s">
        <v>68</v>
      </c>
      <c r="N20803">
        <v>106000</v>
      </c>
      <c r="O20803" t="s">
        <v>29</v>
      </c>
      <c r="P20803" s="1">
        <v>40603</v>
      </c>
      <c r="Q20803" t="s">
        <v>30</v>
      </c>
      <c r="R20803" t="s">
        <v>31</v>
      </c>
      <c r="S20803" t="s">
        <v>45310</v>
      </c>
      <c r="T20803" t="s">
        <v>100</v>
      </c>
      <c r="U20803" t="s">
        <v>45311</v>
      </c>
      <c r="V20803" t="s">
        <v>1358</v>
      </c>
      <c r="W20803" t="s">
        <v>36</v>
      </c>
      <c r="X20803">
        <v>13.7</v>
      </c>
    </row>
    <row r="20804" spans="1:24" x14ac:dyDescent="0.3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24</v>
      </c>
      <c r="G20804">
        <v>0.1037</v>
      </c>
      <c r="H20804">
        <v>194.65</v>
      </c>
      <c r="I20804" t="s">
        <v>25</v>
      </c>
      <c r="J20804" t="s">
        <v>61</v>
      </c>
      <c r="K20804" t="s">
        <v>45312</v>
      </c>
      <c r="L20804" t="s">
        <v>63</v>
      </c>
      <c r="M20804" t="s">
        <v>28</v>
      </c>
      <c r="N20804">
        <v>39000</v>
      </c>
      <c r="O20804" t="s">
        <v>29</v>
      </c>
      <c r="P20804" s="1">
        <v>40603</v>
      </c>
      <c r="Q20804" t="s">
        <v>80</v>
      </c>
      <c r="R20804" t="s">
        <v>31</v>
      </c>
      <c r="S20804" t="s">
        <v>45313</v>
      </c>
      <c r="T20804" t="s">
        <v>134</v>
      </c>
      <c r="U20804" t="s">
        <v>45314</v>
      </c>
      <c r="V20804" t="s">
        <v>301</v>
      </c>
      <c r="W20804" t="s">
        <v>44</v>
      </c>
      <c r="X20804">
        <v>7.29</v>
      </c>
    </row>
    <row r="20805" spans="1:24" x14ac:dyDescent="0.3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114</v>
      </c>
      <c r="G20805">
        <v>0.13800000000000001</v>
      </c>
      <c r="H20805">
        <v>416.97</v>
      </c>
      <c r="I20805" t="s">
        <v>45</v>
      </c>
      <c r="J20805" t="s">
        <v>108</v>
      </c>
      <c r="K20805" t="s">
        <v>45315</v>
      </c>
      <c r="L20805" t="s">
        <v>56</v>
      </c>
      <c r="M20805" t="s">
        <v>68</v>
      </c>
      <c r="N20805">
        <v>46000</v>
      </c>
      <c r="O20805" t="s">
        <v>29</v>
      </c>
      <c r="P20805" s="1">
        <v>40575</v>
      </c>
      <c r="Q20805" t="s">
        <v>80</v>
      </c>
      <c r="R20805" t="s">
        <v>31</v>
      </c>
      <c r="T20805" t="s">
        <v>33</v>
      </c>
      <c r="U20805" t="s">
        <v>45316</v>
      </c>
      <c r="V20805" t="s">
        <v>2095</v>
      </c>
      <c r="W20805" t="s">
        <v>36</v>
      </c>
      <c r="X20805">
        <v>15.65</v>
      </c>
    </row>
    <row r="20806" spans="1:24" x14ac:dyDescent="0.3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114</v>
      </c>
      <c r="G20806">
        <v>0.15279999999999999</v>
      </c>
      <c r="H20806">
        <v>239.38</v>
      </c>
      <c r="I20806" t="s">
        <v>76</v>
      </c>
      <c r="J20806" t="s">
        <v>119</v>
      </c>
      <c r="K20806" t="s">
        <v>938</v>
      </c>
      <c r="L20806" t="s">
        <v>165</v>
      </c>
      <c r="M20806" t="s">
        <v>28</v>
      </c>
      <c r="N20806">
        <v>57000</v>
      </c>
      <c r="O20806" t="s">
        <v>29</v>
      </c>
      <c r="P20806" s="1">
        <v>40575</v>
      </c>
      <c r="Q20806" t="s">
        <v>30</v>
      </c>
      <c r="R20806" t="s">
        <v>31</v>
      </c>
      <c r="T20806" t="s">
        <v>144</v>
      </c>
      <c r="U20806" t="s">
        <v>10749</v>
      </c>
      <c r="V20806" t="s">
        <v>160</v>
      </c>
      <c r="W20806" t="s">
        <v>161</v>
      </c>
      <c r="X20806">
        <v>12.51</v>
      </c>
    </row>
    <row r="20807" spans="1:24" x14ac:dyDescent="0.3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114</v>
      </c>
      <c r="G20807">
        <v>0.1565</v>
      </c>
      <c r="H20807">
        <v>603.32000000000005</v>
      </c>
      <c r="I20807" t="s">
        <v>76</v>
      </c>
      <c r="J20807" t="s">
        <v>183</v>
      </c>
      <c r="K20807" t="s">
        <v>45317</v>
      </c>
      <c r="L20807" t="s">
        <v>63</v>
      </c>
      <c r="M20807" t="s">
        <v>68</v>
      </c>
      <c r="N20807">
        <v>160000</v>
      </c>
      <c r="O20807" t="s">
        <v>29</v>
      </c>
      <c r="P20807" s="1">
        <v>40575</v>
      </c>
      <c r="Q20807" t="s">
        <v>30</v>
      </c>
      <c r="R20807" t="s">
        <v>31</v>
      </c>
      <c r="S20807" t="s">
        <v>45318</v>
      </c>
      <c r="T20807" t="s">
        <v>170</v>
      </c>
      <c r="U20807" t="s">
        <v>45319</v>
      </c>
      <c r="V20807" t="s">
        <v>2067</v>
      </c>
      <c r="W20807" t="s">
        <v>147</v>
      </c>
      <c r="X20807">
        <v>13.45</v>
      </c>
    </row>
    <row r="20808" spans="1:24" x14ac:dyDescent="0.3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114</v>
      </c>
      <c r="G20808">
        <v>0.1037</v>
      </c>
      <c r="H20808">
        <v>300.02</v>
      </c>
      <c r="I20808" t="s">
        <v>25</v>
      </c>
      <c r="J20808" t="s">
        <v>61</v>
      </c>
      <c r="K20808" t="s">
        <v>5122</v>
      </c>
      <c r="L20808" t="s">
        <v>87</v>
      </c>
      <c r="M20808" t="s">
        <v>28</v>
      </c>
      <c r="N20808">
        <v>47068</v>
      </c>
      <c r="O20808" t="s">
        <v>29</v>
      </c>
      <c r="P20808" s="1">
        <v>40575</v>
      </c>
      <c r="Q20808" t="s">
        <v>80</v>
      </c>
      <c r="R20808" t="s">
        <v>31</v>
      </c>
      <c r="T20808" t="s">
        <v>352</v>
      </c>
      <c r="U20808" t="s">
        <v>45320</v>
      </c>
      <c r="V20808" t="s">
        <v>697</v>
      </c>
      <c r="W20808" t="s">
        <v>178</v>
      </c>
      <c r="X20808">
        <v>20.22</v>
      </c>
    </row>
    <row r="20809" spans="1:24" x14ac:dyDescent="0.3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114</v>
      </c>
      <c r="G20809">
        <v>0.16400000000000001</v>
      </c>
      <c r="H20809">
        <v>323.82</v>
      </c>
      <c r="I20809" t="s">
        <v>162</v>
      </c>
      <c r="J20809" t="s">
        <v>320</v>
      </c>
      <c r="K20809" t="s">
        <v>45321</v>
      </c>
      <c r="L20809" t="s">
        <v>79</v>
      </c>
      <c r="M20809" t="s">
        <v>68</v>
      </c>
      <c r="N20809">
        <v>87000</v>
      </c>
      <c r="O20809" t="s">
        <v>29</v>
      </c>
      <c r="P20809" s="1">
        <v>40575</v>
      </c>
      <c r="Q20809" t="s">
        <v>30</v>
      </c>
      <c r="R20809" t="s">
        <v>31</v>
      </c>
      <c r="S20809" t="s">
        <v>45322</v>
      </c>
      <c r="T20809" t="s">
        <v>33</v>
      </c>
      <c r="U20809" t="s">
        <v>45323</v>
      </c>
      <c r="V20809" t="s">
        <v>15966</v>
      </c>
      <c r="W20809" t="s">
        <v>607</v>
      </c>
      <c r="X20809">
        <v>21.19</v>
      </c>
    </row>
    <row r="20810" spans="1:24" x14ac:dyDescent="0.3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114</v>
      </c>
      <c r="G20810">
        <v>7.6600000000000001E-2</v>
      </c>
      <c r="H20810">
        <v>150.86000000000001</v>
      </c>
      <c r="I20810" t="s">
        <v>72</v>
      </c>
      <c r="J20810" t="s">
        <v>73</v>
      </c>
      <c r="K20810" t="s">
        <v>45324</v>
      </c>
      <c r="L20810" t="s">
        <v>48</v>
      </c>
      <c r="M20810" t="s">
        <v>68</v>
      </c>
      <c r="N20810">
        <v>74000</v>
      </c>
      <c r="O20810" t="s">
        <v>29</v>
      </c>
      <c r="P20810" s="1">
        <v>40603</v>
      </c>
      <c r="Q20810" t="s">
        <v>30</v>
      </c>
      <c r="R20810" t="s">
        <v>31</v>
      </c>
      <c r="S20810" t="s">
        <v>45325</v>
      </c>
      <c r="T20810" t="s">
        <v>170</v>
      </c>
      <c r="U20810" t="s">
        <v>3464</v>
      </c>
      <c r="V20810" t="s">
        <v>1687</v>
      </c>
      <c r="W20810" t="s">
        <v>36</v>
      </c>
      <c r="X20810">
        <v>27.1</v>
      </c>
    </row>
    <row r="20811" spans="1:24" x14ac:dyDescent="0.3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114</v>
      </c>
      <c r="G20811">
        <v>0.14169999999999999</v>
      </c>
      <c r="H20811">
        <v>247</v>
      </c>
      <c r="I20811" t="s">
        <v>45</v>
      </c>
      <c r="J20811" t="s">
        <v>67</v>
      </c>
      <c r="K20811" t="s">
        <v>24471</v>
      </c>
      <c r="L20811" t="s">
        <v>79</v>
      </c>
      <c r="M20811" t="s">
        <v>68</v>
      </c>
      <c r="N20811">
        <v>28000</v>
      </c>
      <c r="O20811" t="s">
        <v>39</v>
      </c>
      <c r="P20811" s="1">
        <v>40634</v>
      </c>
      <c r="Q20811" t="s">
        <v>30</v>
      </c>
      <c r="R20811" t="s">
        <v>31</v>
      </c>
      <c r="T20811" t="s">
        <v>134</v>
      </c>
      <c r="U20811" t="s">
        <v>4091</v>
      </c>
      <c r="V20811" t="s">
        <v>4687</v>
      </c>
      <c r="W20811" t="s">
        <v>173</v>
      </c>
      <c r="X20811">
        <v>22.24</v>
      </c>
    </row>
    <row r="20812" spans="1:24" x14ac:dyDescent="0.3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24</v>
      </c>
      <c r="G20812">
        <v>0.1268</v>
      </c>
      <c r="H20812">
        <v>142.55000000000001</v>
      </c>
      <c r="I20812" t="s">
        <v>45</v>
      </c>
      <c r="J20812" t="s">
        <v>141</v>
      </c>
      <c r="L20812" t="s">
        <v>5802</v>
      </c>
      <c r="M20812" t="s">
        <v>28</v>
      </c>
      <c r="N20812">
        <v>10380</v>
      </c>
      <c r="O20812" t="s">
        <v>29</v>
      </c>
      <c r="P20812" s="1">
        <v>40575</v>
      </c>
      <c r="Q20812" t="s">
        <v>80</v>
      </c>
      <c r="R20812" t="s">
        <v>31</v>
      </c>
      <c r="S20812" t="s">
        <v>45326</v>
      </c>
      <c r="T20812" t="s">
        <v>33</v>
      </c>
      <c r="U20812" t="s">
        <v>45327</v>
      </c>
      <c r="V20812" t="s">
        <v>66</v>
      </c>
      <c r="W20812" t="s">
        <v>36</v>
      </c>
      <c r="X20812">
        <v>11.21</v>
      </c>
    </row>
    <row r="20813" spans="1:24" x14ac:dyDescent="0.3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24</v>
      </c>
      <c r="G20813">
        <v>0.1343</v>
      </c>
      <c r="H20813">
        <v>71.2</v>
      </c>
      <c r="I20813" t="s">
        <v>45</v>
      </c>
      <c r="J20813" t="s">
        <v>54</v>
      </c>
      <c r="K20813" t="s">
        <v>45328</v>
      </c>
      <c r="L20813" t="s">
        <v>87</v>
      </c>
      <c r="M20813" t="s">
        <v>28</v>
      </c>
      <c r="N20813">
        <v>60000</v>
      </c>
      <c r="O20813" t="s">
        <v>29</v>
      </c>
      <c r="P20813" s="1">
        <v>40575</v>
      </c>
      <c r="Q20813" t="s">
        <v>30</v>
      </c>
      <c r="R20813" t="s">
        <v>31</v>
      </c>
      <c r="T20813" t="s">
        <v>170</v>
      </c>
      <c r="U20813" t="s">
        <v>1348</v>
      </c>
      <c r="V20813" t="s">
        <v>195</v>
      </c>
      <c r="W20813" t="s">
        <v>196</v>
      </c>
      <c r="X20813">
        <v>16.2</v>
      </c>
    </row>
    <row r="20814" spans="1:24" x14ac:dyDescent="0.3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114</v>
      </c>
      <c r="G20814">
        <v>0.16400000000000001</v>
      </c>
      <c r="H20814">
        <v>858.59</v>
      </c>
      <c r="I20814" t="s">
        <v>162</v>
      </c>
      <c r="J20814" t="s">
        <v>320</v>
      </c>
      <c r="K20814" t="s">
        <v>45329</v>
      </c>
      <c r="L20814" t="s">
        <v>165</v>
      </c>
      <c r="M20814" t="s">
        <v>28</v>
      </c>
      <c r="N20814">
        <v>70000</v>
      </c>
      <c r="O20814" t="s">
        <v>29</v>
      </c>
      <c r="P20814" s="1">
        <v>40603</v>
      </c>
      <c r="Q20814" t="s">
        <v>80</v>
      </c>
      <c r="R20814" t="s">
        <v>31</v>
      </c>
      <c r="S20814" t="s">
        <v>45330</v>
      </c>
      <c r="T20814" t="s">
        <v>352</v>
      </c>
      <c r="U20814" t="s">
        <v>45331</v>
      </c>
      <c r="V20814" t="s">
        <v>6521</v>
      </c>
      <c r="W20814" t="s">
        <v>1520</v>
      </c>
      <c r="X20814">
        <v>8.64</v>
      </c>
    </row>
    <row r="20815" spans="1:24" x14ac:dyDescent="0.3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24</v>
      </c>
      <c r="G20815">
        <v>0.1037</v>
      </c>
      <c r="H20815">
        <v>356.86</v>
      </c>
      <c r="I20815" t="s">
        <v>25</v>
      </c>
      <c r="J20815" t="s">
        <v>61</v>
      </c>
      <c r="K20815" t="s">
        <v>45332</v>
      </c>
      <c r="L20815" t="s">
        <v>27</v>
      </c>
      <c r="M20815" t="s">
        <v>28</v>
      </c>
      <c r="N20815">
        <v>49000</v>
      </c>
      <c r="O20815" t="s">
        <v>29</v>
      </c>
      <c r="P20815" s="1">
        <v>40575</v>
      </c>
      <c r="Q20815" t="s">
        <v>30</v>
      </c>
      <c r="R20815" t="s">
        <v>31</v>
      </c>
      <c r="T20815" t="s">
        <v>33</v>
      </c>
      <c r="U20815" t="s">
        <v>512</v>
      </c>
      <c r="V20815" t="s">
        <v>1358</v>
      </c>
      <c r="W20815" t="s">
        <v>36</v>
      </c>
      <c r="X20815">
        <v>21.28</v>
      </c>
    </row>
    <row r="20816" spans="1:24" x14ac:dyDescent="0.3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114</v>
      </c>
      <c r="G20816">
        <v>0.16020000000000001</v>
      </c>
      <c r="H20816">
        <v>364.94</v>
      </c>
      <c r="I20816" t="s">
        <v>76</v>
      </c>
      <c r="J20816" t="s">
        <v>550</v>
      </c>
      <c r="K20816" t="s">
        <v>45333</v>
      </c>
      <c r="L20816" t="s">
        <v>79</v>
      </c>
      <c r="M20816" t="s">
        <v>68</v>
      </c>
      <c r="N20816">
        <v>60000</v>
      </c>
      <c r="O20816" t="s">
        <v>39</v>
      </c>
      <c r="P20816" s="1">
        <v>40603</v>
      </c>
      <c r="Q20816" t="s">
        <v>30</v>
      </c>
      <c r="R20816" t="s">
        <v>31</v>
      </c>
      <c r="S20816" t="s">
        <v>45334</v>
      </c>
      <c r="T20816" t="s">
        <v>94</v>
      </c>
      <c r="U20816" t="s">
        <v>45335</v>
      </c>
      <c r="V20816" t="s">
        <v>11266</v>
      </c>
      <c r="W20816" t="s">
        <v>581</v>
      </c>
      <c r="X20816">
        <v>10.62</v>
      </c>
    </row>
    <row r="20817" spans="1:24" x14ac:dyDescent="0.3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114</v>
      </c>
      <c r="G20817">
        <v>0.1343</v>
      </c>
      <c r="H20817">
        <v>350.36</v>
      </c>
      <c r="I20817" t="s">
        <v>45</v>
      </c>
      <c r="J20817" t="s">
        <v>54</v>
      </c>
      <c r="L20817" t="s">
        <v>48</v>
      </c>
      <c r="M20817" t="s">
        <v>28</v>
      </c>
      <c r="N20817">
        <v>40000</v>
      </c>
      <c r="O20817" t="s">
        <v>39</v>
      </c>
      <c r="P20817" s="1">
        <v>40603</v>
      </c>
      <c r="Q20817" t="s">
        <v>30</v>
      </c>
      <c r="R20817" t="s">
        <v>31</v>
      </c>
      <c r="S20817" t="s">
        <v>45336</v>
      </c>
      <c r="T20817" t="s">
        <v>41</v>
      </c>
      <c r="U20817" t="s">
        <v>2804</v>
      </c>
      <c r="V20817" t="s">
        <v>4074</v>
      </c>
      <c r="W20817" t="s">
        <v>36</v>
      </c>
      <c r="X20817">
        <v>14.97</v>
      </c>
    </row>
    <row r="20818" spans="1:24" x14ac:dyDescent="0.3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114</v>
      </c>
      <c r="G20818">
        <v>0.1825</v>
      </c>
      <c r="H20818">
        <v>153.18</v>
      </c>
      <c r="I20818" t="s">
        <v>306</v>
      </c>
      <c r="J20818" t="s">
        <v>378</v>
      </c>
      <c r="K20818" t="s">
        <v>45337</v>
      </c>
      <c r="L20818" t="s">
        <v>63</v>
      </c>
      <c r="M20818" t="s">
        <v>28</v>
      </c>
      <c r="N20818">
        <v>20000</v>
      </c>
      <c r="O20818" t="s">
        <v>29</v>
      </c>
      <c r="P20818" s="1">
        <v>40575</v>
      </c>
      <c r="Q20818" t="s">
        <v>30</v>
      </c>
      <c r="R20818" t="s">
        <v>31</v>
      </c>
      <c r="S20818" t="s">
        <v>45338</v>
      </c>
      <c r="T20818" t="s">
        <v>144</v>
      </c>
      <c r="U20818" t="s">
        <v>1874</v>
      </c>
      <c r="V20818" t="s">
        <v>5759</v>
      </c>
      <c r="W20818" t="s">
        <v>97</v>
      </c>
      <c r="X20818">
        <v>7.2</v>
      </c>
    </row>
    <row r="20819" spans="1:24" x14ac:dyDescent="0.3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24</v>
      </c>
      <c r="G20819">
        <v>5.79E-2</v>
      </c>
      <c r="H20819">
        <v>363.93</v>
      </c>
      <c r="I20819" t="s">
        <v>72</v>
      </c>
      <c r="J20819" t="s">
        <v>202</v>
      </c>
      <c r="K20819" t="s">
        <v>45339</v>
      </c>
      <c r="L20819" t="s">
        <v>63</v>
      </c>
      <c r="M20819" t="s">
        <v>68</v>
      </c>
      <c r="N20819">
        <v>100000</v>
      </c>
      <c r="O20819" t="s">
        <v>29</v>
      </c>
      <c r="P20819" s="1">
        <v>40575</v>
      </c>
      <c r="Q20819" t="s">
        <v>30</v>
      </c>
      <c r="R20819" t="s">
        <v>31</v>
      </c>
      <c r="T20819" t="s">
        <v>41</v>
      </c>
      <c r="U20819" t="s">
        <v>2693</v>
      </c>
      <c r="V20819" t="s">
        <v>1614</v>
      </c>
      <c r="W20819" t="s">
        <v>44</v>
      </c>
      <c r="X20819">
        <v>4.09</v>
      </c>
    </row>
    <row r="20820" spans="1:24" x14ac:dyDescent="0.3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24</v>
      </c>
      <c r="G20820">
        <v>0.1037</v>
      </c>
      <c r="H20820">
        <v>165.46</v>
      </c>
      <c r="I20820" t="s">
        <v>25</v>
      </c>
      <c r="J20820" t="s">
        <v>61</v>
      </c>
      <c r="K20820" t="s">
        <v>45340</v>
      </c>
      <c r="L20820" t="s">
        <v>27</v>
      </c>
      <c r="M20820" t="s">
        <v>28</v>
      </c>
      <c r="N20820">
        <v>52000</v>
      </c>
      <c r="O20820" t="s">
        <v>29</v>
      </c>
      <c r="P20820" s="1">
        <v>40603</v>
      </c>
      <c r="Q20820" t="s">
        <v>30</v>
      </c>
      <c r="R20820" t="s">
        <v>31</v>
      </c>
      <c r="T20820" t="s">
        <v>41</v>
      </c>
      <c r="U20820" t="s">
        <v>362</v>
      </c>
      <c r="V20820" t="s">
        <v>1097</v>
      </c>
      <c r="W20820" t="s">
        <v>1098</v>
      </c>
      <c r="X20820">
        <v>10.41</v>
      </c>
    </row>
    <row r="20821" spans="1:24" x14ac:dyDescent="0.3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114</v>
      </c>
      <c r="G20821">
        <v>0.1268</v>
      </c>
      <c r="H20821">
        <v>451.8</v>
      </c>
      <c r="I20821" t="s">
        <v>45</v>
      </c>
      <c r="J20821" t="s">
        <v>141</v>
      </c>
      <c r="K20821" t="s">
        <v>45341</v>
      </c>
      <c r="L20821" t="s">
        <v>48</v>
      </c>
      <c r="M20821" t="s">
        <v>68</v>
      </c>
      <c r="N20821">
        <v>50000</v>
      </c>
      <c r="O20821" t="s">
        <v>29</v>
      </c>
      <c r="P20821" s="1">
        <v>40575</v>
      </c>
      <c r="Q20821" t="s">
        <v>30</v>
      </c>
      <c r="R20821" t="s">
        <v>31</v>
      </c>
      <c r="S20821" t="s">
        <v>45342</v>
      </c>
      <c r="T20821" t="s">
        <v>33</v>
      </c>
      <c r="U20821" t="s">
        <v>41661</v>
      </c>
      <c r="V20821" t="s">
        <v>71</v>
      </c>
      <c r="W20821" t="s">
        <v>53</v>
      </c>
      <c r="X20821">
        <v>20.28</v>
      </c>
    </row>
    <row r="20822" spans="1:24" x14ac:dyDescent="0.3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114</v>
      </c>
      <c r="G20822">
        <v>0.1074</v>
      </c>
      <c r="H20822">
        <v>291.77999999999997</v>
      </c>
      <c r="I20822" t="s">
        <v>25</v>
      </c>
      <c r="J20822" t="s">
        <v>26</v>
      </c>
      <c r="K20822" t="s">
        <v>45343</v>
      </c>
      <c r="L20822" t="s">
        <v>165</v>
      </c>
      <c r="M20822" t="s">
        <v>68</v>
      </c>
      <c r="N20822">
        <v>42900</v>
      </c>
      <c r="O20822" t="s">
        <v>29</v>
      </c>
      <c r="P20822" s="1">
        <v>40603</v>
      </c>
      <c r="Q20822" t="s">
        <v>30</v>
      </c>
      <c r="R20822" t="s">
        <v>31</v>
      </c>
      <c r="S20822" t="s">
        <v>45344</v>
      </c>
      <c r="T20822" t="s">
        <v>94</v>
      </c>
      <c r="U20822" t="s">
        <v>45345</v>
      </c>
      <c r="V20822" t="s">
        <v>3144</v>
      </c>
      <c r="W20822" t="s">
        <v>161</v>
      </c>
      <c r="X20822">
        <v>7.83</v>
      </c>
    </row>
    <row r="20823" spans="1:24" x14ac:dyDescent="0.3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114</v>
      </c>
      <c r="G20823">
        <v>0.16769999999999999</v>
      </c>
      <c r="H20823">
        <v>178.05</v>
      </c>
      <c r="I20823" t="s">
        <v>162</v>
      </c>
      <c r="J20823" t="s">
        <v>206</v>
      </c>
      <c r="K20823" t="s">
        <v>45346</v>
      </c>
      <c r="L20823" t="s">
        <v>192</v>
      </c>
      <c r="M20823" t="s">
        <v>28</v>
      </c>
      <c r="N20823">
        <v>42000</v>
      </c>
      <c r="O20823" t="s">
        <v>29</v>
      </c>
      <c r="P20823" s="1">
        <v>40575</v>
      </c>
      <c r="Q20823" t="s">
        <v>30</v>
      </c>
      <c r="R20823" t="s">
        <v>31</v>
      </c>
      <c r="S20823" t="s">
        <v>45347</v>
      </c>
      <c r="T20823" t="s">
        <v>94</v>
      </c>
      <c r="U20823" t="s">
        <v>45348</v>
      </c>
      <c r="V20823" t="s">
        <v>216</v>
      </c>
      <c r="W20823" t="s">
        <v>91</v>
      </c>
      <c r="X20823">
        <v>10.89</v>
      </c>
    </row>
    <row r="20824" spans="1:24" x14ac:dyDescent="0.3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114</v>
      </c>
      <c r="G20824">
        <v>0.16020000000000001</v>
      </c>
      <c r="H20824">
        <v>364.94</v>
      </c>
      <c r="I20824" t="s">
        <v>76</v>
      </c>
      <c r="J20824" t="s">
        <v>550</v>
      </c>
      <c r="K20824" t="s">
        <v>45349</v>
      </c>
      <c r="L20824" t="s">
        <v>48</v>
      </c>
      <c r="M20824" t="s">
        <v>28</v>
      </c>
      <c r="N20824">
        <v>57444</v>
      </c>
      <c r="O20824" t="s">
        <v>29</v>
      </c>
      <c r="P20824" s="1">
        <v>40575</v>
      </c>
      <c r="Q20824" t="s">
        <v>30</v>
      </c>
      <c r="R20824" t="s">
        <v>31</v>
      </c>
      <c r="T20824" t="s">
        <v>33</v>
      </c>
      <c r="U20824" t="s">
        <v>11449</v>
      </c>
      <c r="V20824" t="s">
        <v>1716</v>
      </c>
      <c r="W20824" t="s">
        <v>153</v>
      </c>
      <c r="X20824">
        <v>18.03</v>
      </c>
    </row>
    <row r="20825" spans="1:24" x14ac:dyDescent="0.3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24</v>
      </c>
      <c r="G20825">
        <v>5.9900000000000002E-2</v>
      </c>
      <c r="H20825">
        <v>304.18</v>
      </c>
      <c r="I20825" t="s">
        <v>72</v>
      </c>
      <c r="J20825" t="s">
        <v>202</v>
      </c>
      <c r="K20825" t="s">
        <v>45350</v>
      </c>
      <c r="L20825" t="s">
        <v>63</v>
      </c>
      <c r="M20825" t="s">
        <v>28</v>
      </c>
      <c r="N20825">
        <v>36000</v>
      </c>
      <c r="O20825" t="s">
        <v>29</v>
      </c>
      <c r="P20825" s="1">
        <v>40695</v>
      </c>
      <c r="Q20825" t="s">
        <v>30</v>
      </c>
      <c r="R20825" t="s">
        <v>31</v>
      </c>
      <c r="T20825" t="s">
        <v>352</v>
      </c>
      <c r="U20825" t="s">
        <v>45351</v>
      </c>
      <c r="V20825" t="s">
        <v>804</v>
      </c>
      <c r="W20825" t="s">
        <v>84</v>
      </c>
      <c r="X20825">
        <v>16.73</v>
      </c>
    </row>
    <row r="20826" spans="1:24" x14ac:dyDescent="0.3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24</v>
      </c>
      <c r="G20826">
        <v>7.6600000000000001E-2</v>
      </c>
      <c r="H20826">
        <v>62.36</v>
      </c>
      <c r="I20826" t="s">
        <v>72</v>
      </c>
      <c r="J20826" t="s">
        <v>73</v>
      </c>
      <c r="K20826" t="s">
        <v>45352</v>
      </c>
      <c r="L20826" t="s">
        <v>48</v>
      </c>
      <c r="M20826" t="s">
        <v>68</v>
      </c>
      <c r="N20826">
        <v>46000</v>
      </c>
      <c r="O20826" t="s">
        <v>39</v>
      </c>
      <c r="P20826" s="1">
        <v>40575</v>
      </c>
      <c r="Q20826" t="s">
        <v>30</v>
      </c>
      <c r="R20826" t="s">
        <v>31</v>
      </c>
      <c r="T20826" t="s">
        <v>144</v>
      </c>
      <c r="U20826" t="s">
        <v>2153</v>
      </c>
      <c r="V20826" t="s">
        <v>1640</v>
      </c>
      <c r="W20826" t="s">
        <v>510</v>
      </c>
      <c r="X20826">
        <v>9.57</v>
      </c>
    </row>
    <row r="20827" spans="1:24" x14ac:dyDescent="0.3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24</v>
      </c>
      <c r="G20827">
        <v>0.16020000000000001</v>
      </c>
      <c r="H20827">
        <v>147.71</v>
      </c>
      <c r="I20827" t="s">
        <v>76</v>
      </c>
      <c r="J20827" t="s">
        <v>550</v>
      </c>
      <c r="K20827" t="s">
        <v>21865</v>
      </c>
      <c r="L20827" t="s">
        <v>222</v>
      </c>
      <c r="M20827" t="s">
        <v>68</v>
      </c>
      <c r="N20827">
        <v>38496</v>
      </c>
      <c r="O20827" t="s">
        <v>39</v>
      </c>
      <c r="P20827" s="1">
        <v>40575</v>
      </c>
      <c r="Q20827" t="s">
        <v>80</v>
      </c>
      <c r="R20827" t="s">
        <v>31</v>
      </c>
      <c r="T20827" t="s">
        <v>170</v>
      </c>
      <c r="U20827" t="s">
        <v>45353</v>
      </c>
      <c r="V20827" t="s">
        <v>734</v>
      </c>
      <c r="W20827" t="s">
        <v>286</v>
      </c>
      <c r="X20827">
        <v>14.87</v>
      </c>
    </row>
    <row r="20828" spans="1:24" x14ac:dyDescent="0.3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24</v>
      </c>
      <c r="G20828">
        <v>0.1454</v>
      </c>
      <c r="H20828">
        <v>499.39</v>
      </c>
      <c r="I20828" t="s">
        <v>76</v>
      </c>
      <c r="J20828" t="s">
        <v>331</v>
      </c>
      <c r="K20828" t="s">
        <v>45354</v>
      </c>
      <c r="L20828" t="s">
        <v>27</v>
      </c>
      <c r="M20828" t="s">
        <v>28</v>
      </c>
      <c r="N20828">
        <v>42000</v>
      </c>
      <c r="O20828" t="s">
        <v>29</v>
      </c>
      <c r="P20828" s="1">
        <v>40575</v>
      </c>
      <c r="Q20828" t="s">
        <v>30</v>
      </c>
      <c r="R20828" t="s">
        <v>31</v>
      </c>
      <c r="T20828" t="s">
        <v>33</v>
      </c>
      <c r="U20828" t="s">
        <v>189</v>
      </c>
      <c r="V20828" t="s">
        <v>3019</v>
      </c>
      <c r="W20828" t="s">
        <v>36</v>
      </c>
      <c r="X20828">
        <v>19.63</v>
      </c>
    </row>
    <row r="20829" spans="1:24" x14ac:dyDescent="0.3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24</v>
      </c>
      <c r="G20829">
        <v>7.6600000000000001E-2</v>
      </c>
      <c r="H20829">
        <v>436.52</v>
      </c>
      <c r="I20829" t="s">
        <v>72</v>
      </c>
      <c r="J20829" t="s">
        <v>73</v>
      </c>
      <c r="K20829" t="s">
        <v>19882</v>
      </c>
      <c r="L20829" t="s">
        <v>192</v>
      </c>
      <c r="M20829" t="s">
        <v>68</v>
      </c>
      <c r="N20829">
        <v>76000</v>
      </c>
      <c r="O20829" t="s">
        <v>29</v>
      </c>
      <c r="P20829" s="1">
        <v>40575</v>
      </c>
      <c r="Q20829" t="s">
        <v>30</v>
      </c>
      <c r="R20829" t="s">
        <v>31</v>
      </c>
      <c r="S20829" t="s">
        <v>45355</v>
      </c>
      <c r="T20829" t="s">
        <v>33</v>
      </c>
      <c r="U20829" t="s">
        <v>45356</v>
      </c>
      <c r="V20829" t="s">
        <v>297</v>
      </c>
      <c r="W20829" t="s">
        <v>230</v>
      </c>
      <c r="X20829">
        <v>14.91</v>
      </c>
    </row>
    <row r="20830" spans="1:24" x14ac:dyDescent="0.3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114</v>
      </c>
      <c r="G20830">
        <v>0.1268</v>
      </c>
      <c r="H20830">
        <v>197.66</v>
      </c>
      <c r="I20830" t="s">
        <v>45</v>
      </c>
      <c r="J20830" t="s">
        <v>141</v>
      </c>
      <c r="K20830" t="s">
        <v>45357</v>
      </c>
      <c r="L20830" t="s">
        <v>27</v>
      </c>
      <c r="M20830" t="s">
        <v>28</v>
      </c>
      <c r="N20830">
        <v>30000</v>
      </c>
      <c r="O20830" t="s">
        <v>39</v>
      </c>
      <c r="P20830" s="1">
        <v>40603</v>
      </c>
      <c r="Q20830" t="s">
        <v>30</v>
      </c>
      <c r="R20830" t="s">
        <v>31</v>
      </c>
      <c r="S20830" t="s">
        <v>45358</v>
      </c>
      <c r="T20830" t="s">
        <v>94</v>
      </c>
      <c r="U20830" t="s">
        <v>45359</v>
      </c>
      <c r="V20830" t="s">
        <v>697</v>
      </c>
      <c r="W20830" t="s">
        <v>178</v>
      </c>
      <c r="X20830">
        <v>10.28</v>
      </c>
    </row>
    <row r="20831" spans="1:24" x14ac:dyDescent="0.3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24</v>
      </c>
      <c r="G20831">
        <v>0.16400000000000001</v>
      </c>
      <c r="H20831">
        <v>154.68</v>
      </c>
      <c r="I20831" t="s">
        <v>162</v>
      </c>
      <c r="J20831" t="s">
        <v>320</v>
      </c>
      <c r="K20831" t="s">
        <v>45360</v>
      </c>
      <c r="L20831" t="s">
        <v>63</v>
      </c>
      <c r="M20831" t="s">
        <v>28</v>
      </c>
      <c r="N20831">
        <v>22044</v>
      </c>
      <c r="O20831" t="s">
        <v>29</v>
      </c>
      <c r="P20831" s="1">
        <v>40575</v>
      </c>
      <c r="Q20831" t="s">
        <v>80</v>
      </c>
      <c r="R20831" t="s">
        <v>31</v>
      </c>
      <c r="T20831" t="s">
        <v>33</v>
      </c>
      <c r="U20831" t="s">
        <v>45361</v>
      </c>
      <c r="V20831" t="s">
        <v>1988</v>
      </c>
      <c r="W20831" t="s">
        <v>173</v>
      </c>
      <c r="X20831">
        <v>21.34</v>
      </c>
    </row>
    <row r="20832" spans="1:24" x14ac:dyDescent="0.3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24</v>
      </c>
      <c r="G20832">
        <v>5.4199999999999998E-2</v>
      </c>
      <c r="H20832">
        <v>180.96</v>
      </c>
      <c r="I20832" t="s">
        <v>72</v>
      </c>
      <c r="J20832" t="s">
        <v>468</v>
      </c>
      <c r="K20832" t="s">
        <v>45362</v>
      </c>
      <c r="L20832" t="s">
        <v>63</v>
      </c>
      <c r="M20832" t="s">
        <v>28</v>
      </c>
      <c r="N20832">
        <v>72000</v>
      </c>
      <c r="O20832" t="s">
        <v>29</v>
      </c>
      <c r="P20832" s="1">
        <v>40575</v>
      </c>
      <c r="Q20832" t="s">
        <v>30</v>
      </c>
      <c r="R20832" t="s">
        <v>31</v>
      </c>
      <c r="S20832" t="s">
        <v>45363</v>
      </c>
      <c r="T20832" t="s">
        <v>352</v>
      </c>
      <c r="U20832" t="s">
        <v>14712</v>
      </c>
      <c r="V20832" t="s">
        <v>968</v>
      </c>
      <c r="W20832" t="s">
        <v>44</v>
      </c>
      <c r="X20832">
        <v>2.15</v>
      </c>
    </row>
    <row r="20833" spans="1:24" x14ac:dyDescent="0.3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114</v>
      </c>
      <c r="G20833">
        <v>0.16769999999999999</v>
      </c>
      <c r="H20833">
        <v>865.52</v>
      </c>
      <c r="I20833" t="s">
        <v>162</v>
      </c>
      <c r="J20833" t="s">
        <v>206</v>
      </c>
      <c r="L20833" t="s">
        <v>48</v>
      </c>
      <c r="M20833" t="s">
        <v>68</v>
      </c>
      <c r="N20833">
        <v>96000</v>
      </c>
      <c r="O20833" t="s">
        <v>29</v>
      </c>
      <c r="P20833" s="1">
        <v>40603</v>
      </c>
      <c r="Q20833" t="s">
        <v>30</v>
      </c>
      <c r="R20833" t="s">
        <v>31</v>
      </c>
      <c r="S20833" t="s">
        <v>45364</v>
      </c>
      <c r="T20833" t="s">
        <v>134</v>
      </c>
      <c r="U20833" t="s">
        <v>4091</v>
      </c>
      <c r="V20833" t="s">
        <v>683</v>
      </c>
      <c r="W20833" t="s">
        <v>161</v>
      </c>
      <c r="X20833">
        <v>7.39</v>
      </c>
    </row>
    <row r="20834" spans="1:24" x14ac:dyDescent="0.3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24</v>
      </c>
      <c r="G20834">
        <v>0.14169999999999999</v>
      </c>
      <c r="H20834">
        <v>507.06</v>
      </c>
      <c r="I20834" t="s">
        <v>45</v>
      </c>
      <c r="J20834" t="s">
        <v>67</v>
      </c>
      <c r="K20834" t="s">
        <v>45365</v>
      </c>
      <c r="L20834" t="s">
        <v>192</v>
      </c>
      <c r="M20834" t="s">
        <v>68</v>
      </c>
      <c r="N20834">
        <v>125000</v>
      </c>
      <c r="O20834" t="s">
        <v>29</v>
      </c>
      <c r="P20834" s="1">
        <v>40603</v>
      </c>
      <c r="Q20834" t="s">
        <v>30</v>
      </c>
      <c r="R20834" t="s">
        <v>31</v>
      </c>
      <c r="T20834" t="s">
        <v>94</v>
      </c>
      <c r="U20834" t="s">
        <v>9308</v>
      </c>
      <c r="V20834" t="s">
        <v>3949</v>
      </c>
      <c r="W20834" t="s">
        <v>250</v>
      </c>
      <c r="X20834">
        <v>24.19</v>
      </c>
    </row>
    <row r="20835" spans="1:24" x14ac:dyDescent="0.3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114</v>
      </c>
      <c r="G20835">
        <v>0.16400000000000001</v>
      </c>
      <c r="H20835">
        <v>392.5</v>
      </c>
      <c r="I20835" t="s">
        <v>162</v>
      </c>
      <c r="J20835" t="s">
        <v>320</v>
      </c>
      <c r="K20835" t="s">
        <v>45366</v>
      </c>
      <c r="L20835" t="s">
        <v>27</v>
      </c>
      <c r="M20835" t="s">
        <v>28</v>
      </c>
      <c r="N20835">
        <v>78000</v>
      </c>
      <c r="O20835" t="s">
        <v>29</v>
      </c>
      <c r="P20835" s="1">
        <v>40575</v>
      </c>
      <c r="Q20835" t="s">
        <v>30</v>
      </c>
      <c r="R20835" t="s">
        <v>31</v>
      </c>
      <c r="S20835" t="s">
        <v>45367</v>
      </c>
      <c r="T20835" t="s">
        <v>94</v>
      </c>
      <c r="U20835" t="s">
        <v>45368</v>
      </c>
      <c r="V20835" t="s">
        <v>242</v>
      </c>
      <c r="W20835" t="s">
        <v>243</v>
      </c>
      <c r="X20835">
        <v>9.82</v>
      </c>
    </row>
    <row r="20836" spans="1:24" x14ac:dyDescent="0.3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114</v>
      </c>
      <c r="G20836">
        <v>0.17879999999999999</v>
      </c>
      <c r="H20836">
        <v>506.57</v>
      </c>
      <c r="I20836" t="s">
        <v>162</v>
      </c>
      <c r="J20836" t="s">
        <v>528</v>
      </c>
      <c r="K20836" t="s">
        <v>45369</v>
      </c>
      <c r="L20836" t="s">
        <v>48</v>
      </c>
      <c r="M20836" t="s">
        <v>68</v>
      </c>
      <c r="N20836">
        <v>82000</v>
      </c>
      <c r="O20836" t="s">
        <v>29</v>
      </c>
      <c r="P20836" s="1">
        <v>40603</v>
      </c>
      <c r="Q20836" t="s">
        <v>30</v>
      </c>
      <c r="R20836" t="s">
        <v>31</v>
      </c>
      <c r="S20836" t="s">
        <v>45370</v>
      </c>
      <c r="T20836" t="s">
        <v>170</v>
      </c>
      <c r="U20836" t="s">
        <v>284</v>
      </c>
      <c r="V20836" t="s">
        <v>1507</v>
      </c>
      <c r="W20836" t="s">
        <v>1235</v>
      </c>
      <c r="X20836">
        <v>18.309999999999999</v>
      </c>
    </row>
    <row r="20837" spans="1:24" x14ac:dyDescent="0.3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114</v>
      </c>
      <c r="G20837">
        <v>0.16769999999999999</v>
      </c>
      <c r="H20837">
        <v>118.7</v>
      </c>
      <c r="I20837" t="s">
        <v>162</v>
      </c>
      <c r="J20837" t="s">
        <v>206</v>
      </c>
      <c r="K20837" t="s">
        <v>45371</v>
      </c>
      <c r="L20837" t="s">
        <v>63</v>
      </c>
      <c r="M20837" t="s">
        <v>28</v>
      </c>
      <c r="N20837">
        <v>38000</v>
      </c>
      <c r="O20837" t="s">
        <v>39</v>
      </c>
      <c r="P20837" s="1">
        <v>40603</v>
      </c>
      <c r="Q20837" t="s">
        <v>30</v>
      </c>
      <c r="R20837" t="s">
        <v>31</v>
      </c>
      <c r="T20837" t="s">
        <v>144</v>
      </c>
      <c r="U20837" t="s">
        <v>45372</v>
      </c>
      <c r="V20837" t="s">
        <v>1211</v>
      </c>
      <c r="W20837" t="s">
        <v>569</v>
      </c>
      <c r="X20837">
        <v>3.51</v>
      </c>
    </row>
    <row r="20838" spans="1:24" x14ac:dyDescent="0.3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114</v>
      </c>
      <c r="G20838">
        <v>0.15279999999999999</v>
      </c>
      <c r="H20838">
        <v>167.57</v>
      </c>
      <c r="I20838" t="s">
        <v>76</v>
      </c>
      <c r="J20838" t="s">
        <v>119</v>
      </c>
      <c r="L20838" t="s">
        <v>48</v>
      </c>
      <c r="M20838" t="s">
        <v>68</v>
      </c>
      <c r="N20838">
        <v>75000</v>
      </c>
      <c r="O20838" t="s">
        <v>39</v>
      </c>
      <c r="P20838" s="1">
        <v>40575</v>
      </c>
      <c r="Q20838" t="s">
        <v>80</v>
      </c>
      <c r="R20838" t="s">
        <v>31</v>
      </c>
      <c r="S20838" t="s">
        <v>45373</v>
      </c>
      <c r="T20838" t="s">
        <v>41</v>
      </c>
      <c r="U20838" t="s">
        <v>8577</v>
      </c>
      <c r="V20838" t="s">
        <v>1211</v>
      </c>
      <c r="W20838" t="s">
        <v>569</v>
      </c>
      <c r="X20838">
        <v>5.47</v>
      </c>
    </row>
    <row r="20839" spans="1:24" x14ac:dyDescent="0.3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114</v>
      </c>
      <c r="G20839">
        <v>0.2099</v>
      </c>
      <c r="H20839">
        <v>486.86</v>
      </c>
      <c r="I20839" t="s">
        <v>306</v>
      </c>
      <c r="J20839" t="s">
        <v>513</v>
      </c>
      <c r="K20839" t="s">
        <v>45374</v>
      </c>
      <c r="L20839" t="s">
        <v>192</v>
      </c>
      <c r="M20839" t="s">
        <v>28</v>
      </c>
      <c r="N20839">
        <v>80000</v>
      </c>
      <c r="O20839" t="s">
        <v>29</v>
      </c>
      <c r="P20839" s="1">
        <v>40725</v>
      </c>
      <c r="Q20839" t="s">
        <v>45375</v>
      </c>
      <c r="R20839" t="s">
        <v>31</v>
      </c>
      <c r="T20839" t="s">
        <v>352</v>
      </c>
      <c r="U20839" t="s">
        <v>2707</v>
      </c>
      <c r="V20839" t="s">
        <v>43</v>
      </c>
      <c r="W20839" t="s">
        <v>44</v>
      </c>
      <c r="X20839">
        <v>6</v>
      </c>
    </row>
    <row r="20840" spans="1:24" x14ac:dyDescent="0.3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24</v>
      </c>
      <c r="G20840">
        <v>5.4199999999999998E-2</v>
      </c>
      <c r="H20840">
        <v>120.64</v>
      </c>
      <c r="I20840" t="s">
        <v>72</v>
      </c>
      <c r="J20840" t="s">
        <v>468</v>
      </c>
      <c r="K20840" t="s">
        <v>5285</v>
      </c>
      <c r="L20840" t="s">
        <v>79</v>
      </c>
      <c r="M20840" t="s">
        <v>28</v>
      </c>
      <c r="N20840">
        <v>50000</v>
      </c>
      <c r="O20840" t="s">
        <v>29</v>
      </c>
      <c r="P20840" s="1">
        <v>40575</v>
      </c>
      <c r="Q20840" t="s">
        <v>30</v>
      </c>
      <c r="R20840" t="s">
        <v>31</v>
      </c>
      <c r="S20840" t="s">
        <v>45376</v>
      </c>
      <c r="T20840" t="s">
        <v>41</v>
      </c>
      <c r="U20840" t="s">
        <v>45377</v>
      </c>
      <c r="V20840" t="s">
        <v>66</v>
      </c>
      <c r="W20840" t="s">
        <v>36</v>
      </c>
      <c r="X20840">
        <v>23.88</v>
      </c>
    </row>
    <row r="20841" spans="1:24" x14ac:dyDescent="0.3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24</v>
      </c>
      <c r="G20841">
        <v>0.13059999999999999</v>
      </c>
      <c r="H20841">
        <v>40.47</v>
      </c>
      <c r="I20841" t="s">
        <v>45</v>
      </c>
      <c r="J20841" t="s">
        <v>46</v>
      </c>
      <c r="K20841" t="s">
        <v>45378</v>
      </c>
      <c r="L20841" t="s">
        <v>165</v>
      </c>
      <c r="M20841" t="s">
        <v>28</v>
      </c>
      <c r="N20841">
        <v>16800</v>
      </c>
      <c r="O20841" t="s">
        <v>29</v>
      </c>
      <c r="P20841" s="1">
        <v>40575</v>
      </c>
      <c r="Q20841" t="s">
        <v>30</v>
      </c>
      <c r="R20841" t="s">
        <v>31</v>
      </c>
      <c r="T20841" t="s">
        <v>144</v>
      </c>
      <c r="U20841" t="s">
        <v>45379</v>
      </c>
      <c r="V20841" t="s">
        <v>1129</v>
      </c>
      <c r="W20841" t="s">
        <v>36</v>
      </c>
      <c r="X20841">
        <v>20</v>
      </c>
    </row>
    <row r="20842" spans="1:24" x14ac:dyDescent="0.3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24</v>
      </c>
      <c r="G20842">
        <v>5.4199999999999998E-2</v>
      </c>
      <c r="H20842">
        <v>180.96</v>
      </c>
      <c r="I20842" t="s">
        <v>72</v>
      </c>
      <c r="J20842" t="s">
        <v>468</v>
      </c>
      <c r="K20842" t="s">
        <v>45380</v>
      </c>
      <c r="L20842" t="s">
        <v>192</v>
      </c>
      <c r="M20842" t="s">
        <v>68</v>
      </c>
      <c r="N20842">
        <v>38000</v>
      </c>
      <c r="O20842" t="s">
        <v>39</v>
      </c>
      <c r="P20842" s="1">
        <v>40603</v>
      </c>
      <c r="Q20842" t="s">
        <v>30</v>
      </c>
      <c r="R20842" t="s">
        <v>31</v>
      </c>
      <c r="T20842" t="s">
        <v>144</v>
      </c>
      <c r="U20842" t="s">
        <v>45381</v>
      </c>
      <c r="V20842" t="s">
        <v>10600</v>
      </c>
      <c r="W20842" t="s">
        <v>178</v>
      </c>
      <c r="X20842">
        <v>10.96</v>
      </c>
    </row>
    <row r="20843" spans="1:24" x14ac:dyDescent="0.3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24</v>
      </c>
      <c r="G20843">
        <v>0.1037</v>
      </c>
      <c r="H20843">
        <v>32.450000000000003</v>
      </c>
      <c r="I20843" t="s">
        <v>25</v>
      </c>
      <c r="J20843" t="s">
        <v>61</v>
      </c>
      <c r="L20843" t="s">
        <v>5802</v>
      </c>
      <c r="M20843" t="s">
        <v>28</v>
      </c>
      <c r="N20843">
        <v>10000</v>
      </c>
      <c r="O20843" t="s">
        <v>29</v>
      </c>
      <c r="P20843" s="1">
        <v>40575</v>
      </c>
      <c r="Q20843" t="s">
        <v>80</v>
      </c>
      <c r="R20843" t="s">
        <v>31</v>
      </c>
      <c r="S20843" t="s">
        <v>45382</v>
      </c>
      <c r="T20843" t="s">
        <v>41</v>
      </c>
      <c r="U20843" t="s">
        <v>45383</v>
      </c>
      <c r="V20843" t="s">
        <v>160</v>
      </c>
      <c r="W20843" t="s">
        <v>161</v>
      </c>
      <c r="X20843">
        <v>15.48</v>
      </c>
    </row>
    <row r="20844" spans="1:24" x14ac:dyDescent="0.3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24</v>
      </c>
      <c r="G20844">
        <v>7.2900000000000006E-2</v>
      </c>
      <c r="H20844">
        <v>310.10000000000002</v>
      </c>
      <c r="I20844" t="s">
        <v>72</v>
      </c>
      <c r="J20844" t="s">
        <v>125</v>
      </c>
      <c r="K20844" t="s">
        <v>12305</v>
      </c>
      <c r="L20844" t="s">
        <v>27</v>
      </c>
      <c r="M20844" t="s">
        <v>28</v>
      </c>
      <c r="N20844">
        <v>70000</v>
      </c>
      <c r="O20844" t="s">
        <v>29</v>
      </c>
      <c r="P20844" s="1">
        <v>40603</v>
      </c>
      <c r="Q20844" t="s">
        <v>30</v>
      </c>
      <c r="R20844" t="s">
        <v>31</v>
      </c>
      <c r="S20844" t="s">
        <v>45384</v>
      </c>
      <c r="T20844" t="s">
        <v>33</v>
      </c>
      <c r="U20844" t="s">
        <v>873</v>
      </c>
      <c r="V20844" t="s">
        <v>201</v>
      </c>
      <c r="W20844" t="s">
        <v>44</v>
      </c>
      <c r="X20844">
        <v>8.85</v>
      </c>
    </row>
    <row r="20845" spans="1:24" x14ac:dyDescent="0.3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24</v>
      </c>
      <c r="G20845">
        <v>0.14169999999999999</v>
      </c>
      <c r="H20845">
        <v>513.91</v>
      </c>
      <c r="I20845" t="s">
        <v>45</v>
      </c>
      <c r="J20845" t="s">
        <v>67</v>
      </c>
      <c r="K20845" t="s">
        <v>45385</v>
      </c>
      <c r="L20845" t="s">
        <v>192</v>
      </c>
      <c r="M20845" t="s">
        <v>28</v>
      </c>
      <c r="N20845">
        <v>140000</v>
      </c>
      <c r="O20845" t="s">
        <v>29</v>
      </c>
      <c r="P20845" s="1">
        <v>40575</v>
      </c>
      <c r="Q20845" t="s">
        <v>30</v>
      </c>
      <c r="R20845" t="s">
        <v>31</v>
      </c>
      <c r="S20845" t="s">
        <v>45386</v>
      </c>
      <c r="T20845" t="s">
        <v>33</v>
      </c>
      <c r="U20845" t="s">
        <v>189</v>
      </c>
      <c r="V20845" t="s">
        <v>1770</v>
      </c>
      <c r="W20845" t="s">
        <v>36</v>
      </c>
      <c r="X20845">
        <v>9.17</v>
      </c>
    </row>
    <row r="20846" spans="1:24" x14ac:dyDescent="0.3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24</v>
      </c>
      <c r="G20846">
        <v>0.13059999999999999</v>
      </c>
      <c r="H20846">
        <v>215.83</v>
      </c>
      <c r="I20846" t="s">
        <v>45</v>
      </c>
      <c r="J20846" t="s">
        <v>46</v>
      </c>
      <c r="K20846" t="s">
        <v>45387</v>
      </c>
      <c r="L20846" t="s">
        <v>48</v>
      </c>
      <c r="M20846" t="s">
        <v>68</v>
      </c>
      <c r="N20846">
        <v>112774</v>
      </c>
      <c r="O20846" t="s">
        <v>29</v>
      </c>
      <c r="P20846" s="1">
        <v>40603</v>
      </c>
      <c r="Q20846" t="s">
        <v>30</v>
      </c>
      <c r="R20846" t="s">
        <v>31</v>
      </c>
      <c r="S20846" t="s">
        <v>45388</v>
      </c>
      <c r="T20846" t="s">
        <v>33</v>
      </c>
      <c r="U20846" t="s">
        <v>45389</v>
      </c>
      <c r="V20846" t="s">
        <v>393</v>
      </c>
      <c r="W20846" t="s">
        <v>286</v>
      </c>
      <c r="X20846">
        <v>24.52</v>
      </c>
    </row>
    <row r="20847" spans="1:24" x14ac:dyDescent="0.3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24</v>
      </c>
      <c r="G20847">
        <v>7.9000000000000001E-2</v>
      </c>
      <c r="H20847">
        <v>1095.1600000000001</v>
      </c>
      <c r="I20847" t="s">
        <v>72</v>
      </c>
      <c r="J20847" t="s">
        <v>125</v>
      </c>
      <c r="K20847" t="s">
        <v>45390</v>
      </c>
      <c r="L20847" t="s">
        <v>165</v>
      </c>
      <c r="M20847" t="s">
        <v>28</v>
      </c>
      <c r="N20847">
        <v>95000</v>
      </c>
      <c r="O20847" t="s">
        <v>29</v>
      </c>
      <c r="P20847" s="1">
        <v>40848</v>
      </c>
      <c r="Q20847" t="s">
        <v>30</v>
      </c>
      <c r="R20847" t="s">
        <v>31</v>
      </c>
      <c r="T20847" t="s">
        <v>41</v>
      </c>
      <c r="U20847" t="s">
        <v>2360</v>
      </c>
      <c r="V20847" t="s">
        <v>177</v>
      </c>
      <c r="W20847" t="s">
        <v>178</v>
      </c>
      <c r="X20847">
        <v>15.33</v>
      </c>
    </row>
    <row r="20848" spans="1:24" x14ac:dyDescent="0.3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24</v>
      </c>
      <c r="G20848">
        <v>0.1037</v>
      </c>
      <c r="H20848">
        <v>486.62</v>
      </c>
      <c r="I20848" t="s">
        <v>25</v>
      </c>
      <c r="J20848" t="s">
        <v>61</v>
      </c>
      <c r="K20848" t="s">
        <v>45391</v>
      </c>
      <c r="L20848" t="s">
        <v>236</v>
      </c>
      <c r="M20848" t="s">
        <v>28</v>
      </c>
      <c r="N20848">
        <v>68000</v>
      </c>
      <c r="O20848" t="s">
        <v>39</v>
      </c>
      <c r="P20848" s="1">
        <v>40575</v>
      </c>
      <c r="Q20848" t="s">
        <v>30</v>
      </c>
      <c r="R20848" t="s">
        <v>31</v>
      </c>
      <c r="S20848" t="s">
        <v>45392</v>
      </c>
      <c r="T20848" t="s">
        <v>33</v>
      </c>
      <c r="U20848" t="s">
        <v>1352</v>
      </c>
      <c r="V20848" t="s">
        <v>43</v>
      </c>
      <c r="W20848" t="s">
        <v>44</v>
      </c>
      <c r="X20848">
        <v>9.56</v>
      </c>
    </row>
    <row r="20849" spans="1:24" x14ac:dyDescent="0.3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24</v>
      </c>
      <c r="G20849">
        <v>0.15279999999999999</v>
      </c>
      <c r="H20849">
        <v>313.23</v>
      </c>
      <c r="I20849" t="s">
        <v>76</v>
      </c>
      <c r="J20849" t="s">
        <v>119</v>
      </c>
      <c r="K20849" t="s">
        <v>45393</v>
      </c>
      <c r="L20849" t="s">
        <v>27</v>
      </c>
      <c r="M20849" t="s">
        <v>28</v>
      </c>
      <c r="N20849">
        <v>65000</v>
      </c>
      <c r="O20849" t="s">
        <v>29</v>
      </c>
      <c r="P20849" s="1">
        <v>40603</v>
      </c>
      <c r="Q20849" t="s">
        <v>30</v>
      </c>
      <c r="R20849" t="s">
        <v>31</v>
      </c>
      <c r="S20849" t="s">
        <v>45394</v>
      </c>
      <c r="T20849" t="s">
        <v>33</v>
      </c>
      <c r="U20849" t="s">
        <v>209</v>
      </c>
      <c r="V20849" t="s">
        <v>3624</v>
      </c>
      <c r="W20849" t="s">
        <v>1562</v>
      </c>
      <c r="X20849">
        <v>22.73</v>
      </c>
    </row>
    <row r="20850" spans="1:24" x14ac:dyDescent="0.3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24</v>
      </c>
      <c r="G20850">
        <v>0.1037</v>
      </c>
      <c r="H20850">
        <v>154.1</v>
      </c>
      <c r="I20850" t="s">
        <v>25</v>
      </c>
      <c r="J20850" t="s">
        <v>61</v>
      </c>
      <c r="K20850" t="s">
        <v>15644</v>
      </c>
      <c r="L20850" t="s">
        <v>63</v>
      </c>
      <c r="M20850" t="s">
        <v>28</v>
      </c>
      <c r="N20850">
        <v>20000</v>
      </c>
      <c r="O20850" t="s">
        <v>29</v>
      </c>
      <c r="P20850" s="1">
        <v>40575</v>
      </c>
      <c r="Q20850" t="s">
        <v>30</v>
      </c>
      <c r="R20850" t="s">
        <v>31</v>
      </c>
      <c r="T20850" t="s">
        <v>33</v>
      </c>
      <c r="U20850" t="s">
        <v>45395</v>
      </c>
      <c r="V20850" t="s">
        <v>216</v>
      </c>
      <c r="W20850" t="s">
        <v>91</v>
      </c>
      <c r="X20850">
        <v>20.04</v>
      </c>
    </row>
    <row r="20851" spans="1:24" x14ac:dyDescent="0.3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24</v>
      </c>
      <c r="G20851">
        <v>7.2900000000000006E-2</v>
      </c>
      <c r="H20851">
        <v>130.25</v>
      </c>
      <c r="I20851" t="s">
        <v>72</v>
      </c>
      <c r="J20851" t="s">
        <v>125</v>
      </c>
      <c r="K20851" t="s">
        <v>45396</v>
      </c>
      <c r="L20851" t="s">
        <v>192</v>
      </c>
      <c r="M20851" t="s">
        <v>28</v>
      </c>
      <c r="N20851">
        <v>61600</v>
      </c>
      <c r="O20851" t="s">
        <v>39</v>
      </c>
      <c r="P20851" s="1">
        <v>40575</v>
      </c>
      <c r="Q20851" t="s">
        <v>30</v>
      </c>
      <c r="R20851" t="s">
        <v>31</v>
      </c>
      <c r="T20851" t="s">
        <v>33</v>
      </c>
      <c r="U20851" t="s">
        <v>45397</v>
      </c>
      <c r="V20851" t="s">
        <v>195</v>
      </c>
      <c r="W20851" t="s">
        <v>196</v>
      </c>
      <c r="X20851">
        <v>6.58</v>
      </c>
    </row>
    <row r="20852" spans="1:24" x14ac:dyDescent="0.3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24</v>
      </c>
      <c r="G20852">
        <v>7.6600000000000001E-2</v>
      </c>
      <c r="H20852">
        <v>187.08</v>
      </c>
      <c r="I20852" t="s">
        <v>72</v>
      </c>
      <c r="J20852" t="s">
        <v>73</v>
      </c>
      <c r="K20852" t="s">
        <v>26393</v>
      </c>
      <c r="L20852" t="s">
        <v>63</v>
      </c>
      <c r="M20852" t="s">
        <v>28</v>
      </c>
      <c r="N20852">
        <v>77385</v>
      </c>
      <c r="O20852" t="s">
        <v>39</v>
      </c>
      <c r="P20852" s="1">
        <v>40603</v>
      </c>
      <c r="Q20852" t="s">
        <v>30</v>
      </c>
      <c r="R20852" t="s">
        <v>31</v>
      </c>
      <c r="T20852" t="s">
        <v>33</v>
      </c>
      <c r="U20852" t="s">
        <v>45398</v>
      </c>
      <c r="V20852" t="s">
        <v>66</v>
      </c>
      <c r="W20852" t="s">
        <v>36</v>
      </c>
      <c r="X20852">
        <v>14.33</v>
      </c>
    </row>
    <row r="20853" spans="1:24" x14ac:dyDescent="0.3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114</v>
      </c>
      <c r="G20853">
        <v>0.1565</v>
      </c>
      <c r="H20853">
        <v>241.33</v>
      </c>
      <c r="I20853" t="s">
        <v>76</v>
      </c>
      <c r="J20853" t="s">
        <v>183</v>
      </c>
      <c r="K20853" t="s">
        <v>45399</v>
      </c>
      <c r="L20853" t="s">
        <v>165</v>
      </c>
      <c r="M20853" t="s">
        <v>28</v>
      </c>
      <c r="N20853">
        <v>54000</v>
      </c>
      <c r="O20853" t="s">
        <v>29</v>
      </c>
      <c r="P20853" s="1">
        <v>40603</v>
      </c>
      <c r="Q20853" t="s">
        <v>30</v>
      </c>
      <c r="R20853" t="s">
        <v>31</v>
      </c>
      <c r="S20853" t="s">
        <v>45400</v>
      </c>
      <c r="T20853" t="s">
        <v>33</v>
      </c>
      <c r="U20853" t="s">
        <v>45401</v>
      </c>
      <c r="V20853" t="s">
        <v>43</v>
      </c>
      <c r="W20853" t="s">
        <v>44</v>
      </c>
      <c r="X20853">
        <v>5.93</v>
      </c>
    </row>
    <row r="20854" spans="1:24" x14ac:dyDescent="0.3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24</v>
      </c>
      <c r="G20854">
        <v>0.1111</v>
      </c>
      <c r="H20854">
        <v>229.54</v>
      </c>
      <c r="I20854" t="s">
        <v>25</v>
      </c>
      <c r="J20854" t="s">
        <v>37</v>
      </c>
      <c r="K20854" t="s">
        <v>45402</v>
      </c>
      <c r="L20854" t="s">
        <v>79</v>
      </c>
      <c r="M20854" t="s">
        <v>28</v>
      </c>
      <c r="N20854">
        <v>40000</v>
      </c>
      <c r="O20854" t="s">
        <v>29</v>
      </c>
      <c r="P20854" s="1">
        <v>40575</v>
      </c>
      <c r="Q20854" t="s">
        <v>30</v>
      </c>
      <c r="R20854" t="s">
        <v>31</v>
      </c>
      <c r="T20854" t="s">
        <v>150</v>
      </c>
      <c r="U20854" t="s">
        <v>11854</v>
      </c>
      <c r="V20854" t="s">
        <v>697</v>
      </c>
      <c r="W20854" t="s">
        <v>178</v>
      </c>
      <c r="X20854">
        <v>13.86</v>
      </c>
    </row>
    <row r="20855" spans="1:24" x14ac:dyDescent="0.3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24</v>
      </c>
      <c r="G20855">
        <v>6.9199999999999998E-2</v>
      </c>
      <c r="H20855">
        <v>308.41000000000003</v>
      </c>
      <c r="I20855" t="s">
        <v>72</v>
      </c>
      <c r="J20855" t="s">
        <v>130</v>
      </c>
      <c r="K20855" t="s">
        <v>1761</v>
      </c>
      <c r="L20855" t="s">
        <v>165</v>
      </c>
      <c r="M20855" t="s">
        <v>28</v>
      </c>
      <c r="N20855">
        <v>37200</v>
      </c>
      <c r="O20855" t="s">
        <v>29</v>
      </c>
      <c r="P20855" s="1">
        <v>40575</v>
      </c>
      <c r="Q20855" t="s">
        <v>30</v>
      </c>
      <c r="R20855" t="s">
        <v>31</v>
      </c>
      <c r="S20855" t="s">
        <v>45403</v>
      </c>
      <c r="T20855" t="s">
        <v>33</v>
      </c>
      <c r="U20855" t="s">
        <v>8577</v>
      </c>
      <c r="V20855" t="s">
        <v>225</v>
      </c>
      <c r="W20855" t="s">
        <v>137</v>
      </c>
      <c r="X20855">
        <v>22.61</v>
      </c>
    </row>
    <row r="20856" spans="1:24" x14ac:dyDescent="0.3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114</v>
      </c>
      <c r="G20856">
        <v>0.16020000000000001</v>
      </c>
      <c r="H20856">
        <v>851.51</v>
      </c>
      <c r="I20856" t="s">
        <v>76</v>
      </c>
      <c r="J20856" t="s">
        <v>550</v>
      </c>
      <c r="K20856" t="s">
        <v>45404</v>
      </c>
      <c r="L20856" t="s">
        <v>48</v>
      </c>
      <c r="M20856" t="s">
        <v>68</v>
      </c>
      <c r="N20856">
        <v>92000</v>
      </c>
      <c r="O20856" t="s">
        <v>29</v>
      </c>
      <c r="P20856" s="1">
        <v>40575</v>
      </c>
      <c r="Q20856" t="s">
        <v>80</v>
      </c>
      <c r="R20856" t="s">
        <v>31</v>
      </c>
      <c r="S20856" t="s">
        <v>45405</v>
      </c>
      <c r="T20856" t="s">
        <v>33</v>
      </c>
      <c r="U20856" t="s">
        <v>16514</v>
      </c>
      <c r="V20856" t="s">
        <v>1283</v>
      </c>
      <c r="W20856" t="s">
        <v>1284</v>
      </c>
      <c r="X20856">
        <v>13.62</v>
      </c>
    </row>
    <row r="20857" spans="1:24" x14ac:dyDescent="0.3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24</v>
      </c>
      <c r="G20857">
        <v>5.79E-2</v>
      </c>
      <c r="H20857">
        <v>363.93</v>
      </c>
      <c r="I20857" t="s">
        <v>72</v>
      </c>
      <c r="J20857" t="s">
        <v>202</v>
      </c>
      <c r="K20857" t="s">
        <v>6005</v>
      </c>
      <c r="L20857" t="s">
        <v>48</v>
      </c>
      <c r="M20857" t="s">
        <v>68</v>
      </c>
      <c r="N20857">
        <v>37500</v>
      </c>
      <c r="O20857" t="s">
        <v>29</v>
      </c>
      <c r="P20857" s="1">
        <v>40575</v>
      </c>
      <c r="Q20857" t="s">
        <v>30</v>
      </c>
      <c r="R20857" t="s">
        <v>31</v>
      </c>
      <c r="S20857" t="s">
        <v>45406</v>
      </c>
      <c r="T20857" t="s">
        <v>33</v>
      </c>
      <c r="U20857" t="s">
        <v>45407</v>
      </c>
      <c r="V20857" t="s">
        <v>305</v>
      </c>
      <c r="W20857" t="s">
        <v>250</v>
      </c>
      <c r="X20857">
        <v>7.62</v>
      </c>
    </row>
    <row r="20858" spans="1:24" x14ac:dyDescent="0.3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24</v>
      </c>
      <c r="G20858">
        <v>7.6600000000000001E-2</v>
      </c>
      <c r="H20858">
        <v>176.17</v>
      </c>
      <c r="I20858" t="s">
        <v>72</v>
      </c>
      <c r="J20858" t="s">
        <v>73</v>
      </c>
      <c r="K20858" t="s">
        <v>31110</v>
      </c>
      <c r="L20858" t="s">
        <v>79</v>
      </c>
      <c r="M20858" t="s">
        <v>68</v>
      </c>
      <c r="N20858">
        <v>61200</v>
      </c>
      <c r="O20858" t="s">
        <v>29</v>
      </c>
      <c r="P20858" s="1">
        <v>40575</v>
      </c>
      <c r="Q20858" t="s">
        <v>30</v>
      </c>
      <c r="R20858" t="s">
        <v>31</v>
      </c>
      <c r="S20858" t="s">
        <v>45408</v>
      </c>
      <c r="T20858" t="s">
        <v>33</v>
      </c>
      <c r="U20858" t="s">
        <v>45409</v>
      </c>
      <c r="V20858" t="s">
        <v>840</v>
      </c>
      <c r="W20858" t="s">
        <v>137</v>
      </c>
      <c r="X20858">
        <v>16.489999999999998</v>
      </c>
    </row>
    <row r="20859" spans="1:24" x14ac:dyDescent="0.3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114</v>
      </c>
      <c r="G20859">
        <v>0.1714</v>
      </c>
      <c r="H20859">
        <v>872.48</v>
      </c>
      <c r="I20859" t="s">
        <v>162</v>
      </c>
      <c r="J20859" t="s">
        <v>953</v>
      </c>
      <c r="K20859" t="s">
        <v>45410</v>
      </c>
      <c r="L20859" t="s">
        <v>48</v>
      </c>
      <c r="M20859" t="s">
        <v>68</v>
      </c>
      <c r="N20859">
        <v>85000</v>
      </c>
      <c r="O20859" t="s">
        <v>29</v>
      </c>
      <c r="P20859" s="1">
        <v>40575</v>
      </c>
      <c r="Q20859" t="s">
        <v>30</v>
      </c>
      <c r="R20859" t="s">
        <v>31</v>
      </c>
      <c r="S20859" t="s">
        <v>45411</v>
      </c>
      <c r="T20859" t="s">
        <v>41</v>
      </c>
      <c r="U20859" t="s">
        <v>284</v>
      </c>
      <c r="V20859" t="s">
        <v>535</v>
      </c>
      <c r="W20859" t="s">
        <v>510</v>
      </c>
      <c r="X20859">
        <v>15.19</v>
      </c>
    </row>
    <row r="20860" spans="1:24" x14ac:dyDescent="0.3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24</v>
      </c>
      <c r="G20860">
        <v>0.13059999999999999</v>
      </c>
      <c r="H20860">
        <v>505.85</v>
      </c>
      <c r="I20860" t="s">
        <v>45</v>
      </c>
      <c r="J20860" t="s">
        <v>46</v>
      </c>
      <c r="K20860" t="s">
        <v>45412</v>
      </c>
      <c r="L20860" t="s">
        <v>48</v>
      </c>
      <c r="M20860" t="s">
        <v>68</v>
      </c>
      <c r="N20860">
        <v>45000</v>
      </c>
      <c r="O20860" t="s">
        <v>39</v>
      </c>
      <c r="P20860" s="1">
        <v>40575</v>
      </c>
      <c r="Q20860" t="s">
        <v>30</v>
      </c>
      <c r="R20860" t="s">
        <v>31</v>
      </c>
      <c r="S20860" t="s">
        <v>45413</v>
      </c>
      <c r="T20860" t="s">
        <v>212</v>
      </c>
      <c r="U20860" t="s">
        <v>30944</v>
      </c>
      <c r="V20860" t="s">
        <v>952</v>
      </c>
      <c r="W20860" t="s">
        <v>250</v>
      </c>
      <c r="X20860">
        <v>22.69</v>
      </c>
    </row>
    <row r="20861" spans="1:24" x14ac:dyDescent="0.3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24</v>
      </c>
      <c r="G20861">
        <v>7.6600000000000001E-2</v>
      </c>
      <c r="H20861">
        <v>224.5</v>
      </c>
      <c r="I20861" t="s">
        <v>72</v>
      </c>
      <c r="J20861" t="s">
        <v>73</v>
      </c>
      <c r="K20861" t="s">
        <v>45414</v>
      </c>
      <c r="L20861" t="s">
        <v>165</v>
      </c>
      <c r="M20861" t="s">
        <v>28</v>
      </c>
      <c r="N20861">
        <v>35000</v>
      </c>
      <c r="O20861" t="s">
        <v>29</v>
      </c>
      <c r="P20861" s="1">
        <v>40603</v>
      </c>
      <c r="Q20861" t="s">
        <v>30</v>
      </c>
      <c r="R20861" t="s">
        <v>31</v>
      </c>
      <c r="S20861" t="s">
        <v>45415</v>
      </c>
      <c r="T20861" t="s">
        <v>33</v>
      </c>
      <c r="U20861" t="s">
        <v>45416</v>
      </c>
      <c r="V20861" t="s">
        <v>1488</v>
      </c>
      <c r="W20861" t="s">
        <v>1098</v>
      </c>
      <c r="X20861">
        <v>14.26</v>
      </c>
    </row>
    <row r="20862" spans="1:24" x14ac:dyDescent="0.3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24</v>
      </c>
      <c r="G20862">
        <v>5.79E-2</v>
      </c>
      <c r="H20862">
        <v>151.63999999999999</v>
      </c>
      <c r="I20862" t="s">
        <v>72</v>
      </c>
      <c r="J20862" t="s">
        <v>202</v>
      </c>
      <c r="K20862" t="s">
        <v>45417</v>
      </c>
      <c r="L20862" t="s">
        <v>48</v>
      </c>
      <c r="M20862" t="s">
        <v>68</v>
      </c>
      <c r="N20862">
        <v>45000</v>
      </c>
      <c r="O20862" t="s">
        <v>39</v>
      </c>
      <c r="P20862" s="1">
        <v>40575</v>
      </c>
      <c r="Q20862" t="s">
        <v>30</v>
      </c>
      <c r="R20862" t="s">
        <v>31</v>
      </c>
      <c r="S20862" t="s">
        <v>45418</v>
      </c>
      <c r="T20862" t="s">
        <v>33</v>
      </c>
      <c r="U20862" t="s">
        <v>1090</v>
      </c>
      <c r="V20862" t="s">
        <v>10398</v>
      </c>
      <c r="W20862" t="s">
        <v>286</v>
      </c>
      <c r="X20862">
        <v>10.08</v>
      </c>
    </row>
    <row r="20863" spans="1:24" x14ac:dyDescent="0.3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114</v>
      </c>
      <c r="G20863">
        <v>0.1825</v>
      </c>
      <c r="H20863">
        <v>510.6</v>
      </c>
      <c r="I20863" t="s">
        <v>306</v>
      </c>
      <c r="J20863" t="s">
        <v>378</v>
      </c>
      <c r="K20863" t="s">
        <v>7529</v>
      </c>
      <c r="L20863" t="s">
        <v>63</v>
      </c>
      <c r="M20863" t="s">
        <v>28</v>
      </c>
      <c r="N20863">
        <v>75000</v>
      </c>
      <c r="O20863" t="s">
        <v>29</v>
      </c>
      <c r="P20863" s="1">
        <v>40603</v>
      </c>
      <c r="Q20863" t="s">
        <v>30</v>
      </c>
      <c r="R20863" t="s">
        <v>31</v>
      </c>
      <c r="S20863" t="s">
        <v>45419</v>
      </c>
      <c r="T20863" t="s">
        <v>41</v>
      </c>
      <c r="U20863" t="s">
        <v>45420</v>
      </c>
      <c r="V20863" t="s">
        <v>522</v>
      </c>
      <c r="W20863" t="s">
        <v>178</v>
      </c>
      <c r="X20863">
        <v>20.03</v>
      </c>
    </row>
    <row r="20864" spans="1:24" x14ac:dyDescent="0.3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114</v>
      </c>
      <c r="G20864">
        <v>0.1714</v>
      </c>
      <c r="H20864">
        <v>623.20000000000005</v>
      </c>
      <c r="I20864" t="s">
        <v>162</v>
      </c>
      <c r="J20864" t="s">
        <v>953</v>
      </c>
      <c r="L20864" t="s">
        <v>87</v>
      </c>
      <c r="M20864" t="s">
        <v>28</v>
      </c>
      <c r="N20864">
        <v>50000</v>
      </c>
      <c r="O20864" t="s">
        <v>29</v>
      </c>
      <c r="P20864" s="1">
        <v>40603</v>
      </c>
      <c r="Q20864" t="s">
        <v>80</v>
      </c>
      <c r="R20864" t="s">
        <v>31</v>
      </c>
      <c r="S20864" t="s">
        <v>45421</v>
      </c>
      <c r="T20864" t="s">
        <v>33</v>
      </c>
      <c r="U20864" t="s">
        <v>45422</v>
      </c>
      <c r="V20864" t="s">
        <v>2071</v>
      </c>
      <c r="W20864" t="s">
        <v>36</v>
      </c>
      <c r="X20864">
        <v>13.56</v>
      </c>
    </row>
    <row r="20865" spans="1:24" x14ac:dyDescent="0.3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114</v>
      </c>
      <c r="G20865">
        <v>0.1825</v>
      </c>
      <c r="H20865">
        <v>893.54</v>
      </c>
      <c r="I20865" t="s">
        <v>306</v>
      </c>
      <c r="J20865" t="s">
        <v>378</v>
      </c>
      <c r="K20865" t="s">
        <v>45423</v>
      </c>
      <c r="L20865" t="s">
        <v>165</v>
      </c>
      <c r="M20865" t="s">
        <v>68</v>
      </c>
      <c r="N20865">
        <v>163556</v>
      </c>
      <c r="O20865" t="s">
        <v>29</v>
      </c>
      <c r="P20865" s="1">
        <v>40603</v>
      </c>
      <c r="Q20865" t="s">
        <v>30</v>
      </c>
      <c r="R20865" t="s">
        <v>31</v>
      </c>
      <c r="S20865" t="s">
        <v>45424</v>
      </c>
      <c r="T20865" t="s">
        <v>41</v>
      </c>
      <c r="U20865" t="s">
        <v>45425</v>
      </c>
      <c r="V20865" t="s">
        <v>71</v>
      </c>
      <c r="W20865" t="s">
        <v>53</v>
      </c>
      <c r="X20865">
        <v>10.55</v>
      </c>
    </row>
    <row r="20866" spans="1:24" x14ac:dyDescent="0.3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24</v>
      </c>
      <c r="G20866">
        <v>7.2900000000000006E-2</v>
      </c>
      <c r="H20866">
        <v>155.05000000000001</v>
      </c>
      <c r="I20866" t="s">
        <v>72</v>
      </c>
      <c r="J20866" t="s">
        <v>125</v>
      </c>
      <c r="K20866" t="s">
        <v>45426</v>
      </c>
      <c r="L20866" t="s">
        <v>63</v>
      </c>
      <c r="M20866" t="s">
        <v>49</v>
      </c>
      <c r="N20866">
        <v>50000</v>
      </c>
      <c r="O20866" t="s">
        <v>29</v>
      </c>
      <c r="P20866" s="1">
        <v>40603</v>
      </c>
      <c r="Q20866" t="s">
        <v>30</v>
      </c>
      <c r="R20866" t="s">
        <v>31</v>
      </c>
      <c r="S20866" t="s">
        <v>45427</v>
      </c>
      <c r="T20866" t="s">
        <v>33</v>
      </c>
      <c r="U20866" t="s">
        <v>45428</v>
      </c>
      <c r="V20866" t="s">
        <v>1069</v>
      </c>
      <c r="W20866" t="s">
        <v>36</v>
      </c>
      <c r="X20866">
        <v>13.2</v>
      </c>
    </row>
    <row r="20867" spans="1:24" x14ac:dyDescent="0.3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24</v>
      </c>
      <c r="G20867">
        <v>0.1565</v>
      </c>
      <c r="H20867">
        <v>76.97</v>
      </c>
      <c r="I20867" t="s">
        <v>76</v>
      </c>
      <c r="J20867" t="s">
        <v>183</v>
      </c>
      <c r="K20867" t="s">
        <v>832</v>
      </c>
      <c r="L20867" t="s">
        <v>87</v>
      </c>
      <c r="M20867" t="s">
        <v>28</v>
      </c>
      <c r="N20867">
        <v>50004</v>
      </c>
      <c r="O20867" t="s">
        <v>39</v>
      </c>
      <c r="P20867" s="1">
        <v>40575</v>
      </c>
      <c r="Q20867" t="s">
        <v>30</v>
      </c>
      <c r="R20867" t="s">
        <v>31</v>
      </c>
      <c r="T20867" t="s">
        <v>170</v>
      </c>
      <c r="U20867" t="s">
        <v>45429</v>
      </c>
      <c r="V20867" t="s">
        <v>753</v>
      </c>
      <c r="W20867" t="s">
        <v>754</v>
      </c>
      <c r="X20867">
        <v>2.4</v>
      </c>
    </row>
    <row r="20868" spans="1:24" x14ac:dyDescent="0.3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24</v>
      </c>
      <c r="G20868">
        <v>0.1037</v>
      </c>
      <c r="H20868">
        <v>97.33</v>
      </c>
      <c r="I20868" t="s">
        <v>25</v>
      </c>
      <c r="J20868" t="s">
        <v>61</v>
      </c>
      <c r="K20868" t="s">
        <v>45430</v>
      </c>
      <c r="L20868" t="s">
        <v>63</v>
      </c>
      <c r="M20868" t="s">
        <v>28</v>
      </c>
      <c r="N20868">
        <v>40000</v>
      </c>
      <c r="O20868" t="s">
        <v>29</v>
      </c>
      <c r="P20868" s="1">
        <v>40603</v>
      </c>
      <c r="Q20868" t="s">
        <v>80</v>
      </c>
      <c r="R20868" t="s">
        <v>31</v>
      </c>
      <c r="T20868" t="s">
        <v>134</v>
      </c>
      <c r="U20868" t="s">
        <v>45431</v>
      </c>
      <c r="V20868" t="s">
        <v>66</v>
      </c>
      <c r="W20868" t="s">
        <v>36</v>
      </c>
      <c r="X20868">
        <v>4.68</v>
      </c>
    </row>
    <row r="20869" spans="1:24" x14ac:dyDescent="0.3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24</v>
      </c>
      <c r="G20869">
        <v>0.1074</v>
      </c>
      <c r="H20869">
        <v>391.39</v>
      </c>
      <c r="I20869" t="s">
        <v>25</v>
      </c>
      <c r="J20869" t="s">
        <v>26</v>
      </c>
      <c r="K20869" t="s">
        <v>45432</v>
      </c>
      <c r="L20869" t="s">
        <v>27</v>
      </c>
      <c r="M20869" t="s">
        <v>68</v>
      </c>
      <c r="N20869">
        <v>51996</v>
      </c>
      <c r="O20869" t="s">
        <v>39</v>
      </c>
      <c r="P20869" s="1">
        <v>40575</v>
      </c>
      <c r="Q20869" t="s">
        <v>30</v>
      </c>
      <c r="R20869" t="s">
        <v>31</v>
      </c>
      <c r="S20869" t="s">
        <v>45433</v>
      </c>
      <c r="T20869" t="s">
        <v>33</v>
      </c>
      <c r="U20869" t="s">
        <v>37156</v>
      </c>
      <c r="V20869" t="s">
        <v>195</v>
      </c>
      <c r="W20869" t="s">
        <v>196</v>
      </c>
      <c r="X20869">
        <v>16.16</v>
      </c>
    </row>
    <row r="20870" spans="1:24" x14ac:dyDescent="0.3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24</v>
      </c>
      <c r="G20870">
        <v>6.9199999999999998E-2</v>
      </c>
      <c r="H20870">
        <v>246.73</v>
      </c>
      <c r="I20870" t="s">
        <v>72</v>
      </c>
      <c r="J20870" t="s">
        <v>130</v>
      </c>
      <c r="L20870" t="s">
        <v>5802</v>
      </c>
      <c r="M20870" t="s">
        <v>68</v>
      </c>
      <c r="N20870">
        <v>106800</v>
      </c>
      <c r="O20870" t="s">
        <v>29</v>
      </c>
      <c r="P20870" s="1">
        <v>40603</v>
      </c>
      <c r="Q20870" t="s">
        <v>30</v>
      </c>
      <c r="R20870" t="s">
        <v>31</v>
      </c>
      <c r="T20870" t="s">
        <v>144</v>
      </c>
      <c r="U20870" t="s">
        <v>45434</v>
      </c>
      <c r="V20870" t="s">
        <v>2330</v>
      </c>
      <c r="W20870" t="s">
        <v>230</v>
      </c>
      <c r="X20870">
        <v>10.199999999999999</v>
      </c>
    </row>
    <row r="20871" spans="1:24" x14ac:dyDescent="0.3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24</v>
      </c>
      <c r="G20871">
        <v>5.4199999999999998E-2</v>
      </c>
      <c r="H20871">
        <v>241.28</v>
      </c>
      <c r="I20871" t="s">
        <v>72</v>
      </c>
      <c r="J20871" t="s">
        <v>468</v>
      </c>
      <c r="K20871" t="s">
        <v>45435</v>
      </c>
      <c r="L20871" t="s">
        <v>87</v>
      </c>
      <c r="M20871" t="s">
        <v>68</v>
      </c>
      <c r="N20871">
        <v>57000</v>
      </c>
      <c r="O20871" t="s">
        <v>39</v>
      </c>
      <c r="P20871" s="1">
        <v>40575</v>
      </c>
      <c r="Q20871" t="s">
        <v>30</v>
      </c>
      <c r="R20871" t="s">
        <v>31</v>
      </c>
      <c r="T20871" t="s">
        <v>33</v>
      </c>
      <c r="U20871" t="s">
        <v>189</v>
      </c>
      <c r="V20871" t="s">
        <v>2288</v>
      </c>
      <c r="W20871" t="s">
        <v>250</v>
      </c>
      <c r="X20871">
        <v>7.66</v>
      </c>
    </row>
    <row r="20872" spans="1:24" x14ac:dyDescent="0.3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24</v>
      </c>
      <c r="G20872">
        <v>0.1</v>
      </c>
      <c r="H20872">
        <v>375.11</v>
      </c>
      <c r="I20872" t="s">
        <v>25</v>
      </c>
      <c r="J20872" t="s">
        <v>197</v>
      </c>
      <c r="K20872" t="s">
        <v>45436</v>
      </c>
      <c r="L20872" t="s">
        <v>192</v>
      </c>
      <c r="M20872" t="s">
        <v>68</v>
      </c>
      <c r="N20872">
        <v>96000</v>
      </c>
      <c r="O20872" t="s">
        <v>29</v>
      </c>
      <c r="P20872" s="1">
        <v>40575</v>
      </c>
      <c r="Q20872" t="s">
        <v>30</v>
      </c>
      <c r="R20872" t="s">
        <v>31</v>
      </c>
      <c r="S20872" t="s">
        <v>45437</v>
      </c>
      <c r="T20872" t="s">
        <v>33</v>
      </c>
      <c r="U20872" t="s">
        <v>45438</v>
      </c>
      <c r="V20872" t="s">
        <v>1798</v>
      </c>
      <c r="W20872" t="s">
        <v>1098</v>
      </c>
      <c r="X20872">
        <v>13.09</v>
      </c>
    </row>
    <row r="20873" spans="1:24" x14ac:dyDescent="0.3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114</v>
      </c>
      <c r="G20873">
        <v>0.1037</v>
      </c>
      <c r="H20873">
        <v>171.44</v>
      </c>
      <c r="I20873" t="s">
        <v>25</v>
      </c>
      <c r="J20873" t="s">
        <v>61</v>
      </c>
      <c r="K20873" t="s">
        <v>45439</v>
      </c>
      <c r="L20873" t="s">
        <v>87</v>
      </c>
      <c r="M20873" t="s">
        <v>28</v>
      </c>
      <c r="N20873">
        <v>55000</v>
      </c>
      <c r="O20873" t="s">
        <v>29</v>
      </c>
      <c r="P20873" s="1">
        <v>40603</v>
      </c>
      <c r="Q20873" t="s">
        <v>30</v>
      </c>
      <c r="R20873" t="s">
        <v>31</v>
      </c>
      <c r="T20873" t="s">
        <v>94</v>
      </c>
      <c r="U20873" t="s">
        <v>3504</v>
      </c>
      <c r="V20873" t="s">
        <v>1644</v>
      </c>
      <c r="W20873" t="s">
        <v>36</v>
      </c>
      <c r="X20873">
        <v>14.75</v>
      </c>
    </row>
    <row r="20874" spans="1:24" x14ac:dyDescent="0.3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114</v>
      </c>
      <c r="G20874">
        <v>0.14910000000000001</v>
      </c>
      <c r="H20874">
        <v>208.94</v>
      </c>
      <c r="I20874" t="s">
        <v>76</v>
      </c>
      <c r="J20874" t="s">
        <v>77</v>
      </c>
      <c r="K20874" t="s">
        <v>25736</v>
      </c>
      <c r="L20874" t="s">
        <v>192</v>
      </c>
      <c r="M20874" t="s">
        <v>68</v>
      </c>
      <c r="N20874">
        <v>110313</v>
      </c>
      <c r="O20874" t="s">
        <v>29</v>
      </c>
      <c r="P20874" s="1">
        <v>40575</v>
      </c>
      <c r="Q20874" t="s">
        <v>30</v>
      </c>
      <c r="R20874" t="s">
        <v>31</v>
      </c>
      <c r="T20874" t="s">
        <v>33</v>
      </c>
      <c r="U20874" t="s">
        <v>1065</v>
      </c>
      <c r="V20874" t="s">
        <v>1009</v>
      </c>
      <c r="W20874" t="s">
        <v>196</v>
      </c>
      <c r="X20874">
        <v>19.11</v>
      </c>
    </row>
    <row r="20875" spans="1:24" x14ac:dyDescent="0.3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24</v>
      </c>
      <c r="G20875">
        <v>5.79E-2</v>
      </c>
      <c r="H20875">
        <v>153.91</v>
      </c>
      <c r="I20875" t="s">
        <v>72</v>
      </c>
      <c r="J20875" t="s">
        <v>202</v>
      </c>
      <c r="K20875" t="s">
        <v>45440</v>
      </c>
      <c r="L20875" t="s">
        <v>87</v>
      </c>
      <c r="M20875" t="s">
        <v>28</v>
      </c>
      <c r="N20875">
        <v>33600</v>
      </c>
      <c r="O20875" t="s">
        <v>29</v>
      </c>
      <c r="P20875" s="1">
        <v>40603</v>
      </c>
      <c r="Q20875" t="s">
        <v>30</v>
      </c>
      <c r="R20875" t="s">
        <v>31</v>
      </c>
      <c r="T20875" t="s">
        <v>33</v>
      </c>
      <c r="U20875" t="s">
        <v>209</v>
      </c>
      <c r="V20875" t="s">
        <v>1136</v>
      </c>
      <c r="W20875" t="s">
        <v>53</v>
      </c>
      <c r="X20875">
        <v>20.68</v>
      </c>
    </row>
    <row r="20876" spans="1:24" x14ac:dyDescent="0.3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24</v>
      </c>
      <c r="G20876">
        <v>6.9199999999999998E-2</v>
      </c>
      <c r="H20876">
        <v>400.93</v>
      </c>
      <c r="I20876" t="s">
        <v>72</v>
      </c>
      <c r="J20876" t="s">
        <v>130</v>
      </c>
      <c r="K20876" t="s">
        <v>45441</v>
      </c>
      <c r="L20876" t="s">
        <v>27</v>
      </c>
      <c r="M20876" t="s">
        <v>28</v>
      </c>
      <c r="N20876">
        <v>52680</v>
      </c>
      <c r="O20876" t="s">
        <v>29</v>
      </c>
      <c r="P20876" s="1">
        <v>40603</v>
      </c>
      <c r="Q20876" t="s">
        <v>30</v>
      </c>
      <c r="R20876" t="s">
        <v>31</v>
      </c>
      <c r="T20876" t="s">
        <v>33</v>
      </c>
      <c r="U20876" t="s">
        <v>490</v>
      </c>
      <c r="V20876" t="s">
        <v>1538</v>
      </c>
      <c r="W20876" t="s">
        <v>496</v>
      </c>
      <c r="X20876">
        <v>18.02</v>
      </c>
    </row>
    <row r="20877" spans="1:24" x14ac:dyDescent="0.3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24</v>
      </c>
      <c r="G20877">
        <v>7.2900000000000006E-2</v>
      </c>
      <c r="H20877">
        <v>372.12</v>
      </c>
      <c r="I20877" t="s">
        <v>72</v>
      </c>
      <c r="J20877" t="s">
        <v>125</v>
      </c>
      <c r="K20877" t="s">
        <v>45442</v>
      </c>
      <c r="L20877" t="s">
        <v>79</v>
      </c>
      <c r="M20877" t="s">
        <v>28</v>
      </c>
      <c r="N20877">
        <v>32000</v>
      </c>
      <c r="O20877" t="s">
        <v>29</v>
      </c>
      <c r="P20877" s="1">
        <v>40575</v>
      </c>
      <c r="Q20877" t="s">
        <v>30</v>
      </c>
      <c r="R20877" t="s">
        <v>31</v>
      </c>
      <c r="S20877" t="s">
        <v>45443</v>
      </c>
      <c r="T20877" t="s">
        <v>212</v>
      </c>
      <c r="U20877" t="s">
        <v>14067</v>
      </c>
      <c r="V20877" t="s">
        <v>1283</v>
      </c>
      <c r="W20877" t="s">
        <v>1284</v>
      </c>
      <c r="X20877">
        <v>21.41</v>
      </c>
    </row>
    <row r="20878" spans="1:24" x14ac:dyDescent="0.3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114</v>
      </c>
      <c r="G20878">
        <v>0.1037</v>
      </c>
      <c r="H20878">
        <v>190.73</v>
      </c>
      <c r="I20878" t="s">
        <v>25</v>
      </c>
      <c r="J20878" t="s">
        <v>61</v>
      </c>
      <c r="K20878" t="s">
        <v>14070</v>
      </c>
      <c r="L20878" t="s">
        <v>48</v>
      </c>
      <c r="M20878" t="s">
        <v>68</v>
      </c>
      <c r="N20878">
        <v>80000</v>
      </c>
      <c r="O20878" t="s">
        <v>39</v>
      </c>
      <c r="P20878" s="1">
        <v>40575</v>
      </c>
      <c r="Q20878" t="s">
        <v>30</v>
      </c>
      <c r="R20878" t="s">
        <v>31</v>
      </c>
      <c r="S20878" t="s">
        <v>45444</v>
      </c>
      <c r="T20878" t="s">
        <v>33</v>
      </c>
      <c r="U20878" t="s">
        <v>27386</v>
      </c>
      <c r="V20878" t="s">
        <v>1730</v>
      </c>
      <c r="W20878" t="s">
        <v>569</v>
      </c>
      <c r="X20878">
        <v>9.5399999999999991</v>
      </c>
    </row>
    <row r="20879" spans="1:24" x14ac:dyDescent="0.3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114</v>
      </c>
      <c r="G20879">
        <v>0.13800000000000001</v>
      </c>
      <c r="H20879">
        <v>122.2</v>
      </c>
      <c r="I20879" t="s">
        <v>45</v>
      </c>
      <c r="J20879" t="s">
        <v>108</v>
      </c>
      <c r="K20879" t="s">
        <v>45445</v>
      </c>
      <c r="L20879" t="s">
        <v>79</v>
      </c>
      <c r="M20879" t="s">
        <v>68</v>
      </c>
      <c r="N20879">
        <v>90000</v>
      </c>
      <c r="O20879" t="s">
        <v>29</v>
      </c>
      <c r="P20879" s="1">
        <v>40575</v>
      </c>
      <c r="Q20879" t="s">
        <v>30</v>
      </c>
      <c r="R20879" t="s">
        <v>31</v>
      </c>
      <c r="S20879" t="s">
        <v>45446</v>
      </c>
      <c r="T20879" t="s">
        <v>100</v>
      </c>
      <c r="U20879" t="s">
        <v>15516</v>
      </c>
      <c r="V20879" t="s">
        <v>3783</v>
      </c>
      <c r="W20879" t="s">
        <v>153</v>
      </c>
      <c r="X20879">
        <v>9.99</v>
      </c>
    </row>
    <row r="20880" spans="1:24" x14ac:dyDescent="0.3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24</v>
      </c>
      <c r="G20880">
        <v>0.1037</v>
      </c>
      <c r="H20880">
        <v>97.33</v>
      </c>
      <c r="I20880" t="s">
        <v>25</v>
      </c>
      <c r="J20880" t="s">
        <v>61</v>
      </c>
      <c r="K20880" t="s">
        <v>11649</v>
      </c>
      <c r="L20880" t="s">
        <v>27</v>
      </c>
      <c r="M20880" t="s">
        <v>28</v>
      </c>
      <c r="N20880">
        <v>35000</v>
      </c>
      <c r="O20880" t="s">
        <v>29</v>
      </c>
      <c r="P20880" s="1">
        <v>40575</v>
      </c>
      <c r="Q20880" t="s">
        <v>30</v>
      </c>
      <c r="R20880" t="s">
        <v>31</v>
      </c>
      <c r="S20880" t="s">
        <v>45447</v>
      </c>
      <c r="T20880" t="s">
        <v>41</v>
      </c>
      <c r="U20880" t="s">
        <v>45448</v>
      </c>
      <c r="V20880" t="s">
        <v>408</v>
      </c>
      <c r="W20880" t="s">
        <v>161</v>
      </c>
      <c r="X20880">
        <v>20.71</v>
      </c>
    </row>
    <row r="20881" spans="1:24" x14ac:dyDescent="0.3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24</v>
      </c>
      <c r="G20881">
        <v>0.14169999999999999</v>
      </c>
      <c r="H20881">
        <v>246.68</v>
      </c>
      <c r="I20881" t="s">
        <v>45</v>
      </c>
      <c r="J20881" t="s">
        <v>67</v>
      </c>
      <c r="K20881" t="s">
        <v>4264</v>
      </c>
      <c r="L20881" t="s">
        <v>48</v>
      </c>
      <c r="M20881" t="s">
        <v>68</v>
      </c>
      <c r="N20881">
        <v>79632</v>
      </c>
      <c r="O20881" t="s">
        <v>29</v>
      </c>
      <c r="P20881" s="1">
        <v>40575</v>
      </c>
      <c r="Q20881" t="s">
        <v>30</v>
      </c>
      <c r="R20881" t="s">
        <v>31</v>
      </c>
      <c r="T20881" t="s">
        <v>100</v>
      </c>
      <c r="U20881" t="s">
        <v>45449</v>
      </c>
      <c r="V20881" t="s">
        <v>7337</v>
      </c>
      <c r="W20881" t="s">
        <v>607</v>
      </c>
      <c r="X20881">
        <v>12.25</v>
      </c>
    </row>
    <row r="20882" spans="1:24" x14ac:dyDescent="0.3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114</v>
      </c>
      <c r="G20882">
        <v>0.1037</v>
      </c>
      <c r="H20882">
        <v>120.01</v>
      </c>
      <c r="I20882" t="s">
        <v>25</v>
      </c>
      <c r="J20882" t="s">
        <v>61</v>
      </c>
      <c r="K20882" t="s">
        <v>45450</v>
      </c>
      <c r="L20882" t="s">
        <v>165</v>
      </c>
      <c r="M20882" t="s">
        <v>68</v>
      </c>
      <c r="N20882">
        <v>47472</v>
      </c>
      <c r="O20882" t="s">
        <v>39</v>
      </c>
      <c r="P20882" s="1">
        <v>40575</v>
      </c>
      <c r="Q20882" t="s">
        <v>30</v>
      </c>
      <c r="R20882" t="s">
        <v>31</v>
      </c>
      <c r="S20882" t="s">
        <v>45451</v>
      </c>
      <c r="T20882" t="s">
        <v>94</v>
      </c>
      <c r="U20882" t="s">
        <v>463</v>
      </c>
      <c r="V20882" t="s">
        <v>404</v>
      </c>
      <c r="W20882" t="s">
        <v>286</v>
      </c>
      <c r="X20882">
        <v>15.57</v>
      </c>
    </row>
    <row r="20883" spans="1:24" x14ac:dyDescent="0.3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24</v>
      </c>
      <c r="G20883">
        <v>0.1862</v>
      </c>
      <c r="H20883">
        <v>875.15</v>
      </c>
      <c r="I20883" t="s">
        <v>306</v>
      </c>
      <c r="J20883" t="s">
        <v>423</v>
      </c>
      <c r="K20883" t="s">
        <v>45452</v>
      </c>
      <c r="L20883" t="s">
        <v>48</v>
      </c>
      <c r="M20883" t="s">
        <v>68</v>
      </c>
      <c r="N20883">
        <v>105000</v>
      </c>
      <c r="O20883" t="s">
        <v>29</v>
      </c>
      <c r="P20883" s="1">
        <v>40575</v>
      </c>
      <c r="Q20883" t="s">
        <v>30</v>
      </c>
      <c r="R20883" t="s">
        <v>31</v>
      </c>
      <c r="S20883" t="s">
        <v>45453</v>
      </c>
      <c r="T20883" t="s">
        <v>41</v>
      </c>
      <c r="U20883" t="s">
        <v>45454</v>
      </c>
      <c r="V20883" t="s">
        <v>8781</v>
      </c>
      <c r="W20883" t="s">
        <v>137</v>
      </c>
      <c r="X20883">
        <v>20.079999999999998</v>
      </c>
    </row>
    <row r="20884" spans="1:24" x14ac:dyDescent="0.3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24</v>
      </c>
      <c r="G20884">
        <v>0.13059999999999999</v>
      </c>
      <c r="H20884">
        <v>488.99</v>
      </c>
      <c r="I20884" t="s">
        <v>45</v>
      </c>
      <c r="J20884" t="s">
        <v>46</v>
      </c>
      <c r="K20884" t="s">
        <v>45455</v>
      </c>
      <c r="L20884" t="s">
        <v>48</v>
      </c>
      <c r="M20884" t="s">
        <v>49</v>
      </c>
      <c r="N20884">
        <v>58000</v>
      </c>
      <c r="O20884" t="s">
        <v>39</v>
      </c>
      <c r="P20884" s="1">
        <v>40575</v>
      </c>
      <c r="Q20884" t="s">
        <v>30</v>
      </c>
      <c r="R20884" t="s">
        <v>31</v>
      </c>
      <c r="S20884" t="s">
        <v>45456</v>
      </c>
      <c r="T20884" t="s">
        <v>41</v>
      </c>
      <c r="U20884" t="s">
        <v>16514</v>
      </c>
      <c r="V20884" t="s">
        <v>1454</v>
      </c>
      <c r="W20884" t="s">
        <v>53</v>
      </c>
      <c r="X20884">
        <v>8.59</v>
      </c>
    </row>
    <row r="20885" spans="1:24" x14ac:dyDescent="0.3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24</v>
      </c>
      <c r="G20885">
        <v>0.1111</v>
      </c>
      <c r="H20885">
        <v>299.22000000000003</v>
      </c>
      <c r="I20885" t="s">
        <v>25</v>
      </c>
      <c r="J20885" t="s">
        <v>37</v>
      </c>
      <c r="K20885" t="s">
        <v>45457</v>
      </c>
      <c r="L20885" t="s">
        <v>79</v>
      </c>
      <c r="M20885" t="s">
        <v>68</v>
      </c>
      <c r="N20885">
        <v>100000</v>
      </c>
      <c r="O20885" t="s">
        <v>29</v>
      </c>
      <c r="P20885" s="1">
        <v>40603</v>
      </c>
      <c r="Q20885" t="s">
        <v>30</v>
      </c>
      <c r="R20885" t="s">
        <v>31</v>
      </c>
      <c r="S20885" t="s">
        <v>45458</v>
      </c>
      <c r="T20885" t="s">
        <v>41</v>
      </c>
      <c r="U20885" t="s">
        <v>3782</v>
      </c>
      <c r="V20885" t="s">
        <v>83</v>
      </c>
      <c r="W20885" t="s">
        <v>84</v>
      </c>
      <c r="X20885">
        <v>7.76</v>
      </c>
    </row>
    <row r="20886" spans="1:24" x14ac:dyDescent="0.3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114</v>
      </c>
      <c r="G20886">
        <v>0.16400000000000001</v>
      </c>
      <c r="H20886">
        <v>403.54</v>
      </c>
      <c r="I20886" t="s">
        <v>162</v>
      </c>
      <c r="J20886" t="s">
        <v>320</v>
      </c>
      <c r="K20886" t="s">
        <v>45459</v>
      </c>
      <c r="L20886" t="s">
        <v>236</v>
      </c>
      <c r="M20886" t="s">
        <v>28</v>
      </c>
      <c r="N20886">
        <v>40000</v>
      </c>
      <c r="O20886" t="s">
        <v>29</v>
      </c>
      <c r="P20886" s="1">
        <v>40603</v>
      </c>
      <c r="Q20886" t="s">
        <v>80</v>
      </c>
      <c r="R20886" t="s">
        <v>31</v>
      </c>
      <c r="S20886" t="s">
        <v>45460</v>
      </c>
      <c r="T20886" t="s">
        <v>238</v>
      </c>
      <c r="U20886" t="s">
        <v>45461</v>
      </c>
      <c r="V20886" t="s">
        <v>1043</v>
      </c>
      <c r="W20886" t="s">
        <v>36</v>
      </c>
      <c r="X20886">
        <v>21.06</v>
      </c>
    </row>
    <row r="20887" spans="1:24" x14ac:dyDescent="0.3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24</v>
      </c>
      <c r="G20887">
        <v>6.9199999999999998E-2</v>
      </c>
      <c r="H20887">
        <v>215.89</v>
      </c>
      <c r="I20887" t="s">
        <v>72</v>
      </c>
      <c r="J20887" t="s">
        <v>130</v>
      </c>
      <c r="K20887" t="s">
        <v>26786</v>
      </c>
      <c r="L20887" t="s">
        <v>27</v>
      </c>
      <c r="M20887" t="s">
        <v>28</v>
      </c>
      <c r="N20887">
        <v>25000</v>
      </c>
      <c r="O20887" t="s">
        <v>29</v>
      </c>
      <c r="P20887" s="1">
        <v>40603</v>
      </c>
      <c r="Q20887" t="s">
        <v>30</v>
      </c>
      <c r="R20887" t="s">
        <v>31</v>
      </c>
      <c r="T20887" t="s">
        <v>33</v>
      </c>
      <c r="U20887" t="s">
        <v>490</v>
      </c>
      <c r="V20887" t="s">
        <v>1401</v>
      </c>
      <c r="W20887" t="s">
        <v>44</v>
      </c>
      <c r="X20887">
        <v>25.82</v>
      </c>
    </row>
    <row r="20888" spans="1:24" x14ac:dyDescent="0.3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114</v>
      </c>
      <c r="G20888">
        <v>9.6299999999999997E-2</v>
      </c>
      <c r="H20888">
        <v>126.4</v>
      </c>
      <c r="I20888" t="s">
        <v>25</v>
      </c>
      <c r="J20888" t="s">
        <v>85</v>
      </c>
      <c r="K20888" t="s">
        <v>1576</v>
      </c>
      <c r="L20888" t="s">
        <v>48</v>
      </c>
      <c r="M20888" t="s">
        <v>68</v>
      </c>
      <c r="N20888">
        <v>94000</v>
      </c>
      <c r="O20888" t="s">
        <v>29</v>
      </c>
      <c r="P20888" s="1">
        <v>40603</v>
      </c>
      <c r="Q20888" t="s">
        <v>30</v>
      </c>
      <c r="R20888" t="s">
        <v>31</v>
      </c>
      <c r="T20888" t="s">
        <v>94</v>
      </c>
      <c r="U20888" t="s">
        <v>45462</v>
      </c>
      <c r="V20888" t="s">
        <v>1358</v>
      </c>
      <c r="W20888" t="s">
        <v>36</v>
      </c>
      <c r="X20888">
        <v>3.82</v>
      </c>
    </row>
    <row r="20889" spans="1:24" x14ac:dyDescent="0.3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24</v>
      </c>
      <c r="G20889">
        <v>5.4199999999999998E-2</v>
      </c>
      <c r="H20889">
        <v>223.19</v>
      </c>
      <c r="I20889" t="s">
        <v>72</v>
      </c>
      <c r="J20889" t="s">
        <v>468</v>
      </c>
      <c r="K20889" t="s">
        <v>45463</v>
      </c>
      <c r="L20889" t="s">
        <v>48</v>
      </c>
      <c r="M20889" t="s">
        <v>68</v>
      </c>
      <c r="N20889">
        <v>72000</v>
      </c>
      <c r="O20889" t="s">
        <v>39</v>
      </c>
      <c r="P20889" s="1">
        <v>40603</v>
      </c>
      <c r="Q20889" t="s">
        <v>30</v>
      </c>
      <c r="R20889" t="s">
        <v>31</v>
      </c>
      <c r="S20889" t="s">
        <v>45464</v>
      </c>
      <c r="T20889" t="s">
        <v>94</v>
      </c>
      <c r="U20889" t="s">
        <v>7677</v>
      </c>
      <c r="V20889" t="s">
        <v>2275</v>
      </c>
      <c r="W20889" t="s">
        <v>44</v>
      </c>
      <c r="X20889">
        <v>20.75</v>
      </c>
    </row>
    <row r="20890" spans="1:24" x14ac:dyDescent="0.3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24</v>
      </c>
      <c r="G20890">
        <v>7.2900000000000006E-2</v>
      </c>
      <c r="H20890">
        <v>248.08</v>
      </c>
      <c r="I20890" t="s">
        <v>72</v>
      </c>
      <c r="J20890" t="s">
        <v>125</v>
      </c>
      <c r="K20890" t="s">
        <v>45465</v>
      </c>
      <c r="L20890" t="s">
        <v>27</v>
      </c>
      <c r="M20890" t="s">
        <v>28</v>
      </c>
      <c r="N20890">
        <v>37648</v>
      </c>
      <c r="O20890" t="s">
        <v>39</v>
      </c>
      <c r="P20890" s="1">
        <v>40603</v>
      </c>
      <c r="Q20890" t="s">
        <v>30</v>
      </c>
      <c r="R20890" t="s">
        <v>31</v>
      </c>
      <c r="T20890" t="s">
        <v>238</v>
      </c>
      <c r="U20890" t="s">
        <v>45466</v>
      </c>
      <c r="V20890" t="s">
        <v>1507</v>
      </c>
      <c r="W20890" t="s">
        <v>1235</v>
      </c>
      <c r="X20890">
        <v>8.2899999999999991</v>
      </c>
    </row>
    <row r="20891" spans="1:24" x14ac:dyDescent="0.3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24</v>
      </c>
      <c r="G20891">
        <v>0.1111</v>
      </c>
      <c r="H20891">
        <v>131.16999999999999</v>
      </c>
      <c r="I20891" t="s">
        <v>25</v>
      </c>
      <c r="J20891" t="s">
        <v>37</v>
      </c>
      <c r="K20891" t="s">
        <v>45467</v>
      </c>
      <c r="L20891" t="s">
        <v>79</v>
      </c>
      <c r="M20891" t="s">
        <v>68</v>
      </c>
      <c r="N20891">
        <v>25000</v>
      </c>
      <c r="O20891" t="s">
        <v>29</v>
      </c>
      <c r="P20891" s="1">
        <v>40575</v>
      </c>
      <c r="Q20891" t="s">
        <v>30</v>
      </c>
      <c r="R20891" t="s">
        <v>31</v>
      </c>
      <c r="S20891" t="s">
        <v>45468</v>
      </c>
      <c r="T20891" t="s">
        <v>41</v>
      </c>
      <c r="U20891" t="s">
        <v>4990</v>
      </c>
      <c r="V20891" t="s">
        <v>5987</v>
      </c>
      <c r="W20891" t="s">
        <v>510</v>
      </c>
      <c r="X20891">
        <v>21.36</v>
      </c>
    </row>
    <row r="20892" spans="1:24" x14ac:dyDescent="0.3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114</v>
      </c>
      <c r="G20892">
        <v>0.1565</v>
      </c>
      <c r="H20892">
        <v>135.15</v>
      </c>
      <c r="I20892" t="s">
        <v>76</v>
      </c>
      <c r="J20892" t="s">
        <v>183</v>
      </c>
      <c r="K20892" t="s">
        <v>45469</v>
      </c>
      <c r="L20892" t="s">
        <v>56</v>
      </c>
      <c r="M20892" t="s">
        <v>68</v>
      </c>
      <c r="N20892">
        <v>70000</v>
      </c>
      <c r="O20892" t="s">
        <v>29</v>
      </c>
      <c r="P20892" s="1">
        <v>40664</v>
      </c>
      <c r="Q20892" t="s">
        <v>30</v>
      </c>
      <c r="R20892" t="s">
        <v>31</v>
      </c>
      <c r="S20892" t="s">
        <v>45470</v>
      </c>
      <c r="T20892" t="s">
        <v>33</v>
      </c>
      <c r="U20892" t="s">
        <v>45471</v>
      </c>
      <c r="V20892" t="s">
        <v>373</v>
      </c>
      <c r="W20892" t="s">
        <v>91</v>
      </c>
      <c r="X20892">
        <v>17.91</v>
      </c>
    </row>
    <row r="20893" spans="1:24" x14ac:dyDescent="0.3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24</v>
      </c>
      <c r="G20893">
        <v>0.1111</v>
      </c>
      <c r="H20893">
        <v>491.87</v>
      </c>
      <c r="I20893" t="s">
        <v>25</v>
      </c>
      <c r="J20893" t="s">
        <v>37</v>
      </c>
      <c r="K20893" t="s">
        <v>45472</v>
      </c>
      <c r="L20893" t="s">
        <v>27</v>
      </c>
      <c r="M20893" t="s">
        <v>28</v>
      </c>
      <c r="N20893">
        <v>33600</v>
      </c>
      <c r="O20893" t="s">
        <v>39</v>
      </c>
      <c r="P20893" s="1">
        <v>40603</v>
      </c>
      <c r="Q20893" t="s">
        <v>30</v>
      </c>
      <c r="R20893" t="s">
        <v>31</v>
      </c>
      <c r="S20893" t="s">
        <v>45473</v>
      </c>
      <c r="T20893" t="s">
        <v>33</v>
      </c>
      <c r="U20893" t="s">
        <v>490</v>
      </c>
      <c r="V20893" t="s">
        <v>3195</v>
      </c>
      <c r="W20893" t="s">
        <v>53</v>
      </c>
      <c r="X20893">
        <v>7.61</v>
      </c>
    </row>
    <row r="20894" spans="1:24" x14ac:dyDescent="0.3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24</v>
      </c>
      <c r="G20894">
        <v>7.6600000000000001E-2</v>
      </c>
      <c r="H20894">
        <v>93.54</v>
      </c>
      <c r="I20894" t="s">
        <v>72</v>
      </c>
      <c r="J20894" t="s">
        <v>73</v>
      </c>
      <c r="K20894" t="s">
        <v>45474</v>
      </c>
      <c r="L20894" t="s">
        <v>56</v>
      </c>
      <c r="M20894" t="s">
        <v>49</v>
      </c>
      <c r="N20894">
        <v>40000</v>
      </c>
      <c r="O20894" t="s">
        <v>29</v>
      </c>
      <c r="P20894" s="1">
        <v>40603</v>
      </c>
      <c r="Q20894" t="s">
        <v>30</v>
      </c>
      <c r="R20894" t="s">
        <v>31</v>
      </c>
      <c r="S20894" t="s">
        <v>45475</v>
      </c>
      <c r="T20894" t="s">
        <v>100</v>
      </c>
      <c r="U20894" t="s">
        <v>45476</v>
      </c>
      <c r="V20894" t="s">
        <v>959</v>
      </c>
      <c r="W20894" t="s">
        <v>250</v>
      </c>
      <c r="X20894">
        <v>21.42</v>
      </c>
    </row>
    <row r="20895" spans="1:24" x14ac:dyDescent="0.3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24</v>
      </c>
      <c r="G20895">
        <v>0.1037</v>
      </c>
      <c r="H20895">
        <v>81.11</v>
      </c>
      <c r="I20895" t="s">
        <v>25</v>
      </c>
      <c r="J20895" t="s">
        <v>61</v>
      </c>
      <c r="K20895" t="s">
        <v>45477</v>
      </c>
      <c r="L20895" t="s">
        <v>27</v>
      </c>
      <c r="M20895" t="s">
        <v>28</v>
      </c>
      <c r="N20895">
        <v>40000</v>
      </c>
      <c r="O20895" t="s">
        <v>29</v>
      </c>
      <c r="P20895" s="1">
        <v>40575</v>
      </c>
      <c r="Q20895" t="s">
        <v>30</v>
      </c>
      <c r="R20895" t="s">
        <v>31</v>
      </c>
      <c r="S20895" t="s">
        <v>45478</v>
      </c>
      <c r="T20895" t="s">
        <v>94</v>
      </c>
      <c r="U20895" t="s">
        <v>14652</v>
      </c>
      <c r="V20895" t="s">
        <v>7483</v>
      </c>
      <c r="W20895" t="s">
        <v>196</v>
      </c>
      <c r="X20895">
        <v>22.74</v>
      </c>
    </row>
    <row r="20896" spans="1:24" x14ac:dyDescent="0.3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24</v>
      </c>
      <c r="G20896">
        <v>5.4199999999999998E-2</v>
      </c>
      <c r="H20896">
        <v>150.80000000000001</v>
      </c>
      <c r="I20896" t="s">
        <v>72</v>
      </c>
      <c r="J20896" t="s">
        <v>468</v>
      </c>
      <c r="K20896" t="s">
        <v>45479</v>
      </c>
      <c r="L20896" t="s">
        <v>56</v>
      </c>
      <c r="M20896" t="s">
        <v>68</v>
      </c>
      <c r="N20896">
        <v>190000</v>
      </c>
      <c r="O20896" t="s">
        <v>39</v>
      </c>
      <c r="P20896" s="1">
        <v>40575</v>
      </c>
      <c r="Q20896" t="s">
        <v>30</v>
      </c>
      <c r="R20896" t="s">
        <v>31</v>
      </c>
      <c r="S20896" t="s">
        <v>45480</v>
      </c>
      <c r="T20896" t="s">
        <v>134</v>
      </c>
      <c r="U20896" t="s">
        <v>4229</v>
      </c>
      <c r="V20896" t="s">
        <v>201</v>
      </c>
      <c r="W20896" t="s">
        <v>44</v>
      </c>
      <c r="X20896">
        <v>0.16</v>
      </c>
    </row>
    <row r="20897" spans="1:24" x14ac:dyDescent="0.3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24</v>
      </c>
      <c r="G20897">
        <v>0.1037</v>
      </c>
      <c r="H20897">
        <v>162.21</v>
      </c>
      <c r="I20897" t="s">
        <v>25</v>
      </c>
      <c r="J20897" t="s">
        <v>61</v>
      </c>
      <c r="L20897" t="s">
        <v>79</v>
      </c>
      <c r="M20897" t="s">
        <v>68</v>
      </c>
      <c r="N20897">
        <v>92000</v>
      </c>
      <c r="O20897" t="s">
        <v>39</v>
      </c>
      <c r="P20897" s="1">
        <v>40603</v>
      </c>
      <c r="Q20897" t="s">
        <v>30</v>
      </c>
      <c r="R20897" t="s">
        <v>31</v>
      </c>
      <c r="S20897" t="s">
        <v>45481</v>
      </c>
      <c r="T20897" t="s">
        <v>134</v>
      </c>
      <c r="U20897" t="s">
        <v>45482</v>
      </c>
      <c r="V20897" t="s">
        <v>3084</v>
      </c>
      <c r="W20897" t="s">
        <v>107</v>
      </c>
      <c r="X20897">
        <v>22.41</v>
      </c>
    </row>
    <row r="20898" spans="1:24" x14ac:dyDescent="0.3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24</v>
      </c>
      <c r="G20898">
        <v>0.1074</v>
      </c>
      <c r="H20898">
        <v>358.78</v>
      </c>
      <c r="I20898" t="s">
        <v>25</v>
      </c>
      <c r="J20898" t="s">
        <v>26</v>
      </c>
      <c r="K20898" t="s">
        <v>6575</v>
      </c>
      <c r="L20898" t="s">
        <v>222</v>
      </c>
      <c r="M20898" t="s">
        <v>68</v>
      </c>
      <c r="N20898">
        <v>130000</v>
      </c>
      <c r="O20898" t="s">
        <v>29</v>
      </c>
      <c r="P20898" s="1">
        <v>40575</v>
      </c>
      <c r="Q20898" t="s">
        <v>30</v>
      </c>
      <c r="R20898" t="s">
        <v>31</v>
      </c>
      <c r="S20898" t="s">
        <v>45483</v>
      </c>
      <c r="T20898" t="s">
        <v>33</v>
      </c>
      <c r="U20898" t="s">
        <v>45484</v>
      </c>
      <c r="V20898" t="s">
        <v>3590</v>
      </c>
      <c r="W20898" t="s">
        <v>173</v>
      </c>
      <c r="X20898">
        <v>14.92</v>
      </c>
    </row>
    <row r="20899" spans="1:24" x14ac:dyDescent="0.3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24</v>
      </c>
      <c r="G20899">
        <v>7.2900000000000006E-2</v>
      </c>
      <c r="H20899">
        <v>248.08</v>
      </c>
      <c r="I20899" t="s">
        <v>72</v>
      </c>
      <c r="J20899" t="s">
        <v>125</v>
      </c>
      <c r="K20899" t="s">
        <v>45485</v>
      </c>
      <c r="L20899" t="s">
        <v>63</v>
      </c>
      <c r="M20899" t="s">
        <v>49</v>
      </c>
      <c r="N20899">
        <v>32800</v>
      </c>
      <c r="O20899" t="s">
        <v>29</v>
      </c>
      <c r="P20899" s="1">
        <v>40575</v>
      </c>
      <c r="Q20899" t="s">
        <v>30</v>
      </c>
      <c r="R20899" t="s">
        <v>31</v>
      </c>
      <c r="T20899" t="s">
        <v>33</v>
      </c>
      <c r="U20899" t="s">
        <v>512</v>
      </c>
      <c r="V20899" t="s">
        <v>21161</v>
      </c>
      <c r="W20899" t="s">
        <v>53</v>
      </c>
      <c r="X20899">
        <v>27.18</v>
      </c>
    </row>
    <row r="20900" spans="1:24" x14ac:dyDescent="0.3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24</v>
      </c>
      <c r="G20900">
        <v>0.1454</v>
      </c>
      <c r="H20900">
        <v>247.98</v>
      </c>
      <c r="I20900" t="s">
        <v>76</v>
      </c>
      <c r="J20900" t="s">
        <v>331</v>
      </c>
      <c r="K20900" t="s">
        <v>45486</v>
      </c>
      <c r="L20900" t="s">
        <v>192</v>
      </c>
      <c r="M20900" t="s">
        <v>28</v>
      </c>
      <c r="N20900">
        <v>37000</v>
      </c>
      <c r="O20900" t="s">
        <v>39</v>
      </c>
      <c r="P20900" s="1">
        <v>40575</v>
      </c>
      <c r="Q20900" t="s">
        <v>30</v>
      </c>
      <c r="R20900" t="s">
        <v>31</v>
      </c>
      <c r="S20900" t="s">
        <v>45487</v>
      </c>
      <c r="T20900" t="s">
        <v>33</v>
      </c>
      <c r="U20900" t="s">
        <v>45488</v>
      </c>
      <c r="V20900" t="s">
        <v>1549</v>
      </c>
      <c r="W20900" t="s">
        <v>44</v>
      </c>
      <c r="X20900">
        <v>16.64</v>
      </c>
    </row>
    <row r="20901" spans="1:24" x14ac:dyDescent="0.3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114</v>
      </c>
      <c r="G20901">
        <v>0.1714</v>
      </c>
      <c r="H20901">
        <v>324.07</v>
      </c>
      <c r="I20901" t="s">
        <v>162</v>
      </c>
      <c r="J20901" t="s">
        <v>953</v>
      </c>
      <c r="K20901" t="s">
        <v>1841</v>
      </c>
      <c r="L20901" t="s">
        <v>87</v>
      </c>
      <c r="M20901" t="s">
        <v>28</v>
      </c>
      <c r="N20901">
        <v>25000</v>
      </c>
      <c r="O20901" t="s">
        <v>29</v>
      </c>
      <c r="P20901" s="1">
        <v>40603</v>
      </c>
      <c r="Q20901" t="s">
        <v>80</v>
      </c>
      <c r="R20901" t="s">
        <v>31</v>
      </c>
      <c r="S20901" t="s">
        <v>45489</v>
      </c>
      <c r="T20901" t="s">
        <v>144</v>
      </c>
      <c r="U20901" t="s">
        <v>45490</v>
      </c>
      <c r="V20901" t="s">
        <v>160</v>
      </c>
      <c r="W20901" t="s">
        <v>161</v>
      </c>
      <c r="X20901">
        <v>2.88</v>
      </c>
    </row>
    <row r="20902" spans="1:24" x14ac:dyDescent="0.3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24</v>
      </c>
      <c r="G20902">
        <v>7.2900000000000006E-2</v>
      </c>
      <c r="H20902">
        <v>161.26</v>
      </c>
      <c r="I20902" t="s">
        <v>72</v>
      </c>
      <c r="J20902" t="s">
        <v>125</v>
      </c>
      <c r="K20902" t="s">
        <v>45491</v>
      </c>
      <c r="L20902" t="s">
        <v>56</v>
      </c>
      <c r="M20902" t="s">
        <v>28</v>
      </c>
      <c r="N20902">
        <v>60197</v>
      </c>
      <c r="O20902" t="s">
        <v>39</v>
      </c>
      <c r="P20902" s="1">
        <v>40575</v>
      </c>
      <c r="Q20902" t="s">
        <v>30</v>
      </c>
      <c r="R20902" t="s">
        <v>31</v>
      </c>
      <c r="S20902" t="s">
        <v>45492</v>
      </c>
      <c r="T20902" t="s">
        <v>33</v>
      </c>
      <c r="U20902" t="s">
        <v>189</v>
      </c>
      <c r="V20902" t="s">
        <v>3376</v>
      </c>
      <c r="W20902" t="s">
        <v>286</v>
      </c>
      <c r="X20902">
        <v>18.68</v>
      </c>
    </row>
    <row r="20903" spans="1:24" x14ac:dyDescent="0.3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114</v>
      </c>
      <c r="G20903">
        <v>9.6299999999999997E-2</v>
      </c>
      <c r="H20903">
        <v>63.2</v>
      </c>
      <c r="I20903" t="s">
        <v>25</v>
      </c>
      <c r="J20903" t="s">
        <v>85</v>
      </c>
      <c r="L20903" t="s">
        <v>27</v>
      </c>
      <c r="M20903" t="s">
        <v>28</v>
      </c>
      <c r="N20903">
        <v>21000</v>
      </c>
      <c r="O20903" t="s">
        <v>39</v>
      </c>
      <c r="P20903" s="1">
        <v>40575</v>
      </c>
      <c r="Q20903" t="s">
        <v>30</v>
      </c>
      <c r="R20903" t="s">
        <v>31</v>
      </c>
      <c r="S20903" t="s">
        <v>45493</v>
      </c>
      <c r="T20903" t="s">
        <v>238</v>
      </c>
      <c r="U20903" t="s">
        <v>45494</v>
      </c>
      <c r="V20903" t="s">
        <v>1136</v>
      </c>
      <c r="W20903" t="s">
        <v>53</v>
      </c>
      <c r="X20903">
        <v>27.43</v>
      </c>
    </row>
    <row r="20904" spans="1:24" x14ac:dyDescent="0.3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114</v>
      </c>
      <c r="G20904">
        <v>0.14169999999999999</v>
      </c>
      <c r="H20904">
        <v>420.42</v>
      </c>
      <c r="I20904" t="s">
        <v>45</v>
      </c>
      <c r="J20904" t="s">
        <v>67</v>
      </c>
      <c r="K20904" t="s">
        <v>45495</v>
      </c>
      <c r="L20904" t="s">
        <v>63</v>
      </c>
      <c r="M20904" t="s">
        <v>49</v>
      </c>
      <c r="N20904">
        <v>33600</v>
      </c>
      <c r="O20904" t="s">
        <v>29</v>
      </c>
      <c r="P20904" s="1">
        <v>40603</v>
      </c>
      <c r="Q20904" t="s">
        <v>30</v>
      </c>
      <c r="R20904" t="s">
        <v>31</v>
      </c>
      <c r="S20904" t="s">
        <v>45496</v>
      </c>
      <c r="T20904" t="s">
        <v>134</v>
      </c>
      <c r="U20904" t="s">
        <v>4091</v>
      </c>
      <c r="V20904" t="s">
        <v>543</v>
      </c>
      <c r="W20904" t="s">
        <v>147</v>
      </c>
      <c r="X20904">
        <v>15.89</v>
      </c>
    </row>
    <row r="20905" spans="1:24" x14ac:dyDescent="0.3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114</v>
      </c>
      <c r="G20905">
        <v>0.1111</v>
      </c>
      <c r="H20905">
        <v>108.99</v>
      </c>
      <c r="I20905" t="s">
        <v>25</v>
      </c>
      <c r="J20905" t="s">
        <v>37</v>
      </c>
      <c r="K20905" t="s">
        <v>45497</v>
      </c>
      <c r="L20905" t="s">
        <v>48</v>
      </c>
      <c r="M20905" t="s">
        <v>68</v>
      </c>
      <c r="N20905">
        <v>43000</v>
      </c>
      <c r="O20905" t="s">
        <v>39</v>
      </c>
      <c r="P20905" s="1">
        <v>40575</v>
      </c>
      <c r="Q20905" t="s">
        <v>30</v>
      </c>
      <c r="R20905" t="s">
        <v>31</v>
      </c>
      <c r="S20905" t="s">
        <v>45498</v>
      </c>
      <c r="T20905" t="s">
        <v>94</v>
      </c>
      <c r="U20905" t="s">
        <v>3782</v>
      </c>
      <c r="V20905" t="s">
        <v>10803</v>
      </c>
      <c r="W20905" t="s">
        <v>4026</v>
      </c>
      <c r="X20905">
        <v>25.53</v>
      </c>
    </row>
    <row r="20906" spans="1:24" x14ac:dyDescent="0.3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24</v>
      </c>
      <c r="G20906">
        <v>0.1268</v>
      </c>
      <c r="H20906">
        <v>218.02</v>
      </c>
      <c r="I20906" t="s">
        <v>45</v>
      </c>
      <c r="J20906" t="s">
        <v>141</v>
      </c>
      <c r="L20906" t="s">
        <v>5802</v>
      </c>
      <c r="M20906" t="s">
        <v>28</v>
      </c>
      <c r="N20906">
        <v>35000</v>
      </c>
      <c r="O20906" t="s">
        <v>39</v>
      </c>
      <c r="P20906" s="1">
        <v>40634</v>
      </c>
      <c r="Q20906" t="s">
        <v>30</v>
      </c>
      <c r="R20906" t="s">
        <v>31</v>
      </c>
      <c r="T20906" t="s">
        <v>33</v>
      </c>
      <c r="U20906" t="s">
        <v>45499</v>
      </c>
      <c r="V20906" t="s">
        <v>1419</v>
      </c>
      <c r="W20906" t="s">
        <v>286</v>
      </c>
      <c r="X20906">
        <v>5.55</v>
      </c>
    </row>
    <row r="20907" spans="1:24" x14ac:dyDescent="0.3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24</v>
      </c>
      <c r="G20907">
        <v>0.16400000000000001</v>
      </c>
      <c r="H20907">
        <v>593.97</v>
      </c>
      <c r="I20907" t="s">
        <v>162</v>
      </c>
      <c r="J20907" t="s">
        <v>320</v>
      </c>
      <c r="K20907" t="s">
        <v>45500</v>
      </c>
      <c r="L20907" t="s">
        <v>27</v>
      </c>
      <c r="M20907" t="s">
        <v>68</v>
      </c>
      <c r="N20907">
        <v>80000</v>
      </c>
      <c r="O20907" t="s">
        <v>29</v>
      </c>
      <c r="P20907" s="1">
        <v>40575</v>
      </c>
      <c r="Q20907" t="s">
        <v>30</v>
      </c>
      <c r="R20907" t="s">
        <v>31</v>
      </c>
      <c r="T20907" t="s">
        <v>33</v>
      </c>
      <c r="U20907" t="s">
        <v>45501</v>
      </c>
      <c r="V20907" t="s">
        <v>547</v>
      </c>
      <c r="W20907" t="s">
        <v>510</v>
      </c>
      <c r="X20907">
        <v>7.02</v>
      </c>
    </row>
    <row r="20908" spans="1:24" x14ac:dyDescent="0.3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24</v>
      </c>
      <c r="G20908">
        <v>7.2900000000000006E-2</v>
      </c>
      <c r="H20908">
        <v>372.12</v>
      </c>
      <c r="I20908" t="s">
        <v>72</v>
      </c>
      <c r="J20908" t="s">
        <v>125</v>
      </c>
      <c r="K20908" t="s">
        <v>45502</v>
      </c>
      <c r="L20908" t="s">
        <v>87</v>
      </c>
      <c r="M20908" t="s">
        <v>28</v>
      </c>
      <c r="N20908">
        <v>47256</v>
      </c>
      <c r="O20908" t="s">
        <v>29</v>
      </c>
      <c r="P20908" s="1">
        <v>40603</v>
      </c>
      <c r="Q20908" t="s">
        <v>30</v>
      </c>
      <c r="R20908" t="s">
        <v>31</v>
      </c>
      <c r="T20908" t="s">
        <v>212</v>
      </c>
      <c r="U20908" t="s">
        <v>10486</v>
      </c>
      <c r="V20908" t="s">
        <v>1223</v>
      </c>
      <c r="W20908" t="s">
        <v>36</v>
      </c>
      <c r="X20908">
        <v>19.53</v>
      </c>
    </row>
    <row r="20909" spans="1:24" x14ac:dyDescent="0.3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114</v>
      </c>
      <c r="G20909">
        <v>0.1111</v>
      </c>
      <c r="H20909">
        <v>326.95999999999998</v>
      </c>
      <c r="I20909" t="s">
        <v>25</v>
      </c>
      <c r="J20909" t="s">
        <v>37</v>
      </c>
      <c r="K20909" t="s">
        <v>45503</v>
      </c>
      <c r="L20909" t="s">
        <v>192</v>
      </c>
      <c r="M20909" t="s">
        <v>68</v>
      </c>
      <c r="N20909">
        <v>44300</v>
      </c>
      <c r="O20909" t="s">
        <v>29</v>
      </c>
      <c r="P20909" s="1">
        <v>40575</v>
      </c>
      <c r="Q20909" t="s">
        <v>30</v>
      </c>
      <c r="R20909" t="s">
        <v>31</v>
      </c>
      <c r="S20909" t="s">
        <v>45504</v>
      </c>
      <c r="T20909" t="s">
        <v>41</v>
      </c>
      <c r="U20909" t="s">
        <v>45505</v>
      </c>
      <c r="V20909" t="s">
        <v>1507</v>
      </c>
      <c r="W20909" t="s">
        <v>1235</v>
      </c>
      <c r="X20909">
        <v>17.309999999999999</v>
      </c>
    </row>
    <row r="20910" spans="1:24" x14ac:dyDescent="0.3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114</v>
      </c>
      <c r="G20910">
        <v>0.1111</v>
      </c>
      <c r="H20910">
        <v>130.79</v>
      </c>
      <c r="I20910" t="s">
        <v>25</v>
      </c>
      <c r="J20910" t="s">
        <v>37</v>
      </c>
      <c r="K20910" t="s">
        <v>12334</v>
      </c>
      <c r="L20910" t="s">
        <v>48</v>
      </c>
      <c r="M20910" t="s">
        <v>68</v>
      </c>
      <c r="N20910">
        <v>93600</v>
      </c>
      <c r="O20910" t="s">
        <v>29</v>
      </c>
      <c r="P20910" s="1">
        <v>40575</v>
      </c>
      <c r="Q20910" t="s">
        <v>30</v>
      </c>
      <c r="R20910" t="s">
        <v>31</v>
      </c>
      <c r="T20910" t="s">
        <v>94</v>
      </c>
      <c r="U20910" t="s">
        <v>5929</v>
      </c>
      <c r="V20910" t="s">
        <v>1069</v>
      </c>
      <c r="W20910" t="s">
        <v>36</v>
      </c>
      <c r="X20910">
        <v>13.79</v>
      </c>
    </row>
    <row r="20911" spans="1:24" x14ac:dyDescent="0.3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24</v>
      </c>
      <c r="G20911">
        <v>7.2900000000000006E-2</v>
      </c>
      <c r="H20911">
        <v>310.10000000000002</v>
      </c>
      <c r="I20911" t="s">
        <v>72</v>
      </c>
      <c r="J20911" t="s">
        <v>125</v>
      </c>
      <c r="K20911" t="s">
        <v>45506</v>
      </c>
      <c r="L20911" t="s">
        <v>27</v>
      </c>
      <c r="M20911" t="s">
        <v>49</v>
      </c>
      <c r="N20911">
        <v>39500</v>
      </c>
      <c r="O20911" t="s">
        <v>29</v>
      </c>
      <c r="P20911" s="1">
        <v>40603</v>
      </c>
      <c r="Q20911" t="s">
        <v>30</v>
      </c>
      <c r="R20911" t="s">
        <v>31</v>
      </c>
      <c r="S20911" t="s">
        <v>45507</v>
      </c>
      <c r="T20911" t="s">
        <v>33</v>
      </c>
      <c r="U20911" t="s">
        <v>2308</v>
      </c>
      <c r="V20911" t="s">
        <v>1201</v>
      </c>
      <c r="W20911" t="s">
        <v>91</v>
      </c>
      <c r="X20911">
        <v>17.440000000000001</v>
      </c>
    </row>
    <row r="20912" spans="1:24" x14ac:dyDescent="0.3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114</v>
      </c>
      <c r="G20912">
        <v>0.13059999999999999</v>
      </c>
      <c r="H20912">
        <v>330.37</v>
      </c>
      <c r="I20912" t="s">
        <v>45</v>
      </c>
      <c r="J20912" t="s">
        <v>46</v>
      </c>
      <c r="K20912" t="s">
        <v>45508</v>
      </c>
      <c r="L20912" t="s">
        <v>48</v>
      </c>
      <c r="M20912" t="s">
        <v>49</v>
      </c>
      <c r="N20912">
        <v>96000</v>
      </c>
      <c r="O20912" t="s">
        <v>29</v>
      </c>
      <c r="P20912" s="1">
        <v>40603</v>
      </c>
      <c r="Q20912" t="s">
        <v>30</v>
      </c>
      <c r="R20912" t="s">
        <v>31</v>
      </c>
      <c r="S20912" t="s">
        <v>45509</v>
      </c>
      <c r="T20912" t="s">
        <v>41</v>
      </c>
      <c r="U20912" t="s">
        <v>45510</v>
      </c>
      <c r="V20912" t="s">
        <v>96</v>
      </c>
      <c r="W20912" t="s">
        <v>97</v>
      </c>
      <c r="X20912">
        <v>15.69</v>
      </c>
    </row>
    <row r="20913" spans="1:24" x14ac:dyDescent="0.3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114</v>
      </c>
      <c r="G20913">
        <v>0.1037</v>
      </c>
      <c r="H20913">
        <v>128.58000000000001</v>
      </c>
      <c r="I20913" t="s">
        <v>25</v>
      </c>
      <c r="J20913" t="s">
        <v>61</v>
      </c>
      <c r="K20913" t="s">
        <v>17866</v>
      </c>
      <c r="L20913" t="s">
        <v>63</v>
      </c>
      <c r="M20913" t="s">
        <v>49</v>
      </c>
      <c r="N20913">
        <v>76200</v>
      </c>
      <c r="O20913" t="s">
        <v>39</v>
      </c>
      <c r="P20913" s="1">
        <v>40575</v>
      </c>
      <c r="Q20913" t="s">
        <v>30</v>
      </c>
      <c r="R20913" t="s">
        <v>31</v>
      </c>
      <c r="T20913" t="s">
        <v>33</v>
      </c>
      <c r="U20913" t="s">
        <v>654</v>
      </c>
      <c r="V20913" t="s">
        <v>978</v>
      </c>
      <c r="W20913" t="s">
        <v>250</v>
      </c>
      <c r="X20913">
        <v>20.77</v>
      </c>
    </row>
    <row r="20914" spans="1:24" x14ac:dyDescent="0.3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114</v>
      </c>
      <c r="G20914">
        <v>0.16769999999999999</v>
      </c>
      <c r="H20914">
        <v>445.13</v>
      </c>
      <c r="I20914" t="s">
        <v>162</v>
      </c>
      <c r="J20914" t="s">
        <v>206</v>
      </c>
      <c r="K20914" t="s">
        <v>45511</v>
      </c>
      <c r="L20914" t="s">
        <v>236</v>
      </c>
      <c r="M20914" t="s">
        <v>28</v>
      </c>
      <c r="N20914">
        <v>56000</v>
      </c>
      <c r="O20914" t="s">
        <v>29</v>
      </c>
      <c r="P20914" s="1">
        <v>40575</v>
      </c>
      <c r="Q20914" t="s">
        <v>80</v>
      </c>
      <c r="R20914" t="s">
        <v>31</v>
      </c>
      <c r="S20914" t="s">
        <v>45512</v>
      </c>
      <c r="T20914" t="s">
        <v>33</v>
      </c>
      <c r="U20914" t="s">
        <v>41928</v>
      </c>
      <c r="V20914" t="s">
        <v>90</v>
      </c>
      <c r="W20914" t="s">
        <v>91</v>
      </c>
      <c r="X20914">
        <v>15.71</v>
      </c>
    </row>
    <row r="20915" spans="1:24" x14ac:dyDescent="0.3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114</v>
      </c>
      <c r="G20915">
        <v>0.1343</v>
      </c>
      <c r="H20915">
        <v>192.98</v>
      </c>
      <c r="I20915" t="s">
        <v>45</v>
      </c>
      <c r="J20915" t="s">
        <v>54</v>
      </c>
      <c r="K20915" t="s">
        <v>45513</v>
      </c>
      <c r="L20915" t="s">
        <v>222</v>
      </c>
      <c r="M20915" t="s">
        <v>49</v>
      </c>
      <c r="N20915">
        <v>77000</v>
      </c>
      <c r="O20915" t="s">
        <v>29</v>
      </c>
      <c r="P20915" s="1">
        <v>40575</v>
      </c>
      <c r="Q20915" t="s">
        <v>30</v>
      </c>
      <c r="R20915" t="s">
        <v>31</v>
      </c>
      <c r="T20915" t="s">
        <v>724</v>
      </c>
      <c r="U20915" t="s">
        <v>8349</v>
      </c>
      <c r="V20915" t="s">
        <v>182</v>
      </c>
      <c r="W20915" t="s">
        <v>97</v>
      </c>
      <c r="X20915">
        <v>19.53</v>
      </c>
    </row>
    <row r="20916" spans="1:24" x14ac:dyDescent="0.3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24</v>
      </c>
      <c r="G20916">
        <v>0.1</v>
      </c>
      <c r="H20916">
        <v>258.14</v>
      </c>
      <c r="I20916" t="s">
        <v>25</v>
      </c>
      <c r="J20916" t="s">
        <v>197</v>
      </c>
      <c r="K20916" t="s">
        <v>38942</v>
      </c>
      <c r="L20916" t="s">
        <v>79</v>
      </c>
      <c r="M20916" t="s">
        <v>28</v>
      </c>
      <c r="N20916">
        <v>56000</v>
      </c>
      <c r="O20916" t="s">
        <v>29</v>
      </c>
      <c r="P20916" s="1">
        <v>40575</v>
      </c>
      <c r="Q20916" t="s">
        <v>30</v>
      </c>
      <c r="R20916" t="s">
        <v>31</v>
      </c>
      <c r="S20916" t="s">
        <v>45514</v>
      </c>
      <c r="T20916" t="s">
        <v>41</v>
      </c>
      <c r="U20916" t="s">
        <v>45515</v>
      </c>
      <c r="V20916" t="s">
        <v>1877</v>
      </c>
      <c r="W20916" t="s">
        <v>230</v>
      </c>
      <c r="X20916">
        <v>22.52</v>
      </c>
    </row>
    <row r="20917" spans="1:24" x14ac:dyDescent="0.3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24</v>
      </c>
      <c r="G20917">
        <v>0.1111</v>
      </c>
      <c r="H20917">
        <v>54.93</v>
      </c>
      <c r="I20917" t="s">
        <v>25</v>
      </c>
      <c r="J20917" t="s">
        <v>37</v>
      </c>
      <c r="K20917" t="s">
        <v>45516</v>
      </c>
      <c r="L20917" t="s">
        <v>63</v>
      </c>
      <c r="M20917" t="s">
        <v>28</v>
      </c>
      <c r="N20917">
        <v>24960</v>
      </c>
      <c r="O20917" t="s">
        <v>39</v>
      </c>
      <c r="P20917" s="1">
        <v>40575</v>
      </c>
      <c r="Q20917" t="s">
        <v>30</v>
      </c>
      <c r="R20917" t="s">
        <v>31</v>
      </c>
      <c r="S20917" t="s">
        <v>45517</v>
      </c>
      <c r="T20917" t="s">
        <v>33</v>
      </c>
      <c r="U20917" t="s">
        <v>45518</v>
      </c>
      <c r="V20917" t="s">
        <v>6224</v>
      </c>
      <c r="W20917" t="s">
        <v>36</v>
      </c>
      <c r="X20917">
        <v>4.8099999999999996</v>
      </c>
    </row>
    <row r="20918" spans="1:24" x14ac:dyDescent="0.3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114</v>
      </c>
      <c r="G20918">
        <v>0.19359999999999999</v>
      </c>
      <c r="H20918">
        <v>509.72</v>
      </c>
      <c r="I20918" t="s">
        <v>306</v>
      </c>
      <c r="J20918" t="s">
        <v>307</v>
      </c>
      <c r="K20918" t="s">
        <v>45519</v>
      </c>
      <c r="L20918" t="s">
        <v>48</v>
      </c>
      <c r="M20918" t="s">
        <v>68</v>
      </c>
      <c r="N20918">
        <v>47000</v>
      </c>
      <c r="O20918" t="s">
        <v>29</v>
      </c>
      <c r="P20918" s="1">
        <v>40603</v>
      </c>
      <c r="Q20918" t="s">
        <v>30</v>
      </c>
      <c r="R20918" t="s">
        <v>31</v>
      </c>
      <c r="S20918" t="s">
        <v>45520</v>
      </c>
      <c r="T20918" t="s">
        <v>33</v>
      </c>
      <c r="U20918" t="s">
        <v>30774</v>
      </c>
      <c r="V20918" t="s">
        <v>487</v>
      </c>
      <c r="W20918" t="s">
        <v>250</v>
      </c>
      <c r="X20918">
        <v>10.09</v>
      </c>
    </row>
    <row r="20919" spans="1:24" x14ac:dyDescent="0.3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114</v>
      </c>
      <c r="G20919">
        <v>0.16020000000000001</v>
      </c>
      <c r="H20919">
        <v>194.63</v>
      </c>
      <c r="I20919" t="s">
        <v>76</v>
      </c>
      <c r="J20919" t="s">
        <v>550</v>
      </c>
      <c r="K20919" t="s">
        <v>45521</v>
      </c>
      <c r="L20919" t="s">
        <v>48</v>
      </c>
      <c r="M20919" t="s">
        <v>28</v>
      </c>
      <c r="N20919">
        <v>36000</v>
      </c>
      <c r="O20919" t="s">
        <v>29</v>
      </c>
      <c r="P20919" s="1">
        <v>40575</v>
      </c>
      <c r="Q20919" t="s">
        <v>80</v>
      </c>
      <c r="R20919" t="s">
        <v>31</v>
      </c>
      <c r="S20919" t="s">
        <v>45522</v>
      </c>
      <c r="T20919" t="s">
        <v>33</v>
      </c>
      <c r="U20919" t="s">
        <v>45523</v>
      </c>
      <c r="V20919" t="s">
        <v>987</v>
      </c>
      <c r="W20919" t="s">
        <v>60</v>
      </c>
      <c r="X20919">
        <v>23.63</v>
      </c>
    </row>
    <row r="20920" spans="1:24" x14ac:dyDescent="0.3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114</v>
      </c>
      <c r="G20920">
        <v>0.13800000000000001</v>
      </c>
      <c r="H20920">
        <v>353.27</v>
      </c>
      <c r="I20920" t="s">
        <v>45</v>
      </c>
      <c r="J20920" t="s">
        <v>108</v>
      </c>
      <c r="K20920" t="s">
        <v>45524</v>
      </c>
      <c r="L20920" t="s">
        <v>48</v>
      </c>
      <c r="M20920" t="s">
        <v>68</v>
      </c>
      <c r="N20920">
        <v>44000</v>
      </c>
      <c r="O20920" t="s">
        <v>39</v>
      </c>
      <c r="P20920" s="1">
        <v>40603</v>
      </c>
      <c r="Q20920" t="s">
        <v>30</v>
      </c>
      <c r="R20920" t="s">
        <v>31</v>
      </c>
      <c r="T20920" t="s">
        <v>100</v>
      </c>
      <c r="U20920" t="s">
        <v>25595</v>
      </c>
      <c r="V20920" t="s">
        <v>3216</v>
      </c>
      <c r="W20920" t="s">
        <v>137</v>
      </c>
      <c r="X20920">
        <v>11.07</v>
      </c>
    </row>
    <row r="20921" spans="1:24" x14ac:dyDescent="0.3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24</v>
      </c>
      <c r="G20921">
        <v>0.13059999999999999</v>
      </c>
      <c r="H20921">
        <v>60.71</v>
      </c>
      <c r="I20921" t="s">
        <v>45</v>
      </c>
      <c r="J20921" t="s">
        <v>46</v>
      </c>
      <c r="K20921" t="s">
        <v>45525</v>
      </c>
      <c r="L20921" t="s">
        <v>79</v>
      </c>
      <c r="M20921" t="s">
        <v>28</v>
      </c>
      <c r="N20921">
        <v>23766</v>
      </c>
      <c r="O20921" t="s">
        <v>29</v>
      </c>
      <c r="P20921" s="1">
        <v>40603</v>
      </c>
      <c r="Q20921" t="s">
        <v>30</v>
      </c>
      <c r="R20921" t="s">
        <v>31</v>
      </c>
      <c r="S20921" t="s">
        <v>45526</v>
      </c>
      <c r="T20921" t="s">
        <v>94</v>
      </c>
      <c r="U20921" t="s">
        <v>45527</v>
      </c>
      <c r="V20921" t="s">
        <v>6224</v>
      </c>
      <c r="W20921" t="s">
        <v>36</v>
      </c>
      <c r="X20921">
        <v>8.33</v>
      </c>
    </row>
    <row r="20922" spans="1:24" x14ac:dyDescent="0.3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114</v>
      </c>
      <c r="G20922">
        <v>0.16400000000000001</v>
      </c>
      <c r="H20922">
        <v>858.59</v>
      </c>
      <c r="I20922" t="s">
        <v>162</v>
      </c>
      <c r="J20922" t="s">
        <v>320</v>
      </c>
      <c r="K20922" t="s">
        <v>45528</v>
      </c>
      <c r="L20922" t="s">
        <v>27</v>
      </c>
      <c r="M20922" t="s">
        <v>68</v>
      </c>
      <c r="N20922">
        <v>115000</v>
      </c>
      <c r="O20922" t="s">
        <v>29</v>
      </c>
      <c r="P20922" s="1">
        <v>40603</v>
      </c>
      <c r="Q20922" t="s">
        <v>80</v>
      </c>
      <c r="R20922" t="s">
        <v>31</v>
      </c>
      <c r="S20922" t="s">
        <v>45529</v>
      </c>
      <c r="T20922" t="s">
        <v>41</v>
      </c>
      <c r="U20922" t="s">
        <v>45530</v>
      </c>
      <c r="V20922" t="s">
        <v>7135</v>
      </c>
      <c r="W20922" t="s">
        <v>36</v>
      </c>
      <c r="X20922">
        <v>6.47</v>
      </c>
    </row>
    <row r="20923" spans="1:24" x14ac:dyDescent="0.3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114</v>
      </c>
      <c r="G20923">
        <v>0.2122</v>
      </c>
      <c r="H20923">
        <v>815.32</v>
      </c>
      <c r="I20923" t="s">
        <v>1353</v>
      </c>
      <c r="J20923" t="s">
        <v>4694</v>
      </c>
      <c r="K20923" t="s">
        <v>45531</v>
      </c>
      <c r="L20923" t="s">
        <v>165</v>
      </c>
      <c r="M20923" t="s">
        <v>28</v>
      </c>
      <c r="N20923">
        <v>85000</v>
      </c>
      <c r="O20923" t="s">
        <v>29</v>
      </c>
      <c r="P20923" s="1">
        <v>40575</v>
      </c>
      <c r="Q20923" t="s">
        <v>30</v>
      </c>
      <c r="R20923" t="s">
        <v>31</v>
      </c>
      <c r="S20923" t="s">
        <v>45532</v>
      </c>
      <c r="T20923" t="s">
        <v>33</v>
      </c>
      <c r="U20923" t="s">
        <v>45533</v>
      </c>
      <c r="V20923" t="s">
        <v>1283</v>
      </c>
      <c r="W20923" t="s">
        <v>1284</v>
      </c>
      <c r="X20923">
        <v>13.3</v>
      </c>
    </row>
    <row r="20924" spans="1:24" x14ac:dyDescent="0.3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24</v>
      </c>
      <c r="G20924">
        <v>5.79E-2</v>
      </c>
      <c r="H20924">
        <v>121.31</v>
      </c>
      <c r="I20924" t="s">
        <v>72</v>
      </c>
      <c r="J20924" t="s">
        <v>202</v>
      </c>
      <c r="K20924" t="s">
        <v>45534</v>
      </c>
      <c r="L20924" t="s">
        <v>87</v>
      </c>
      <c r="M20924" t="s">
        <v>68</v>
      </c>
      <c r="N20924">
        <v>44000</v>
      </c>
      <c r="O20924" t="s">
        <v>29</v>
      </c>
      <c r="P20924" s="1">
        <v>40575</v>
      </c>
      <c r="Q20924" t="s">
        <v>30</v>
      </c>
      <c r="R20924" t="s">
        <v>31</v>
      </c>
      <c r="T20924" t="s">
        <v>100</v>
      </c>
      <c r="U20924" t="s">
        <v>12958</v>
      </c>
      <c r="V20924" t="s">
        <v>96</v>
      </c>
      <c r="W20924" t="s">
        <v>97</v>
      </c>
      <c r="X20924">
        <v>20.68</v>
      </c>
    </row>
    <row r="20925" spans="1:24" x14ac:dyDescent="0.3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114</v>
      </c>
      <c r="G20925">
        <v>0.19739999999999999</v>
      </c>
      <c r="H20925">
        <v>922.23</v>
      </c>
      <c r="I20925" t="s">
        <v>306</v>
      </c>
      <c r="J20925" t="s">
        <v>1940</v>
      </c>
      <c r="K20925" t="s">
        <v>45535</v>
      </c>
      <c r="L20925" t="s">
        <v>192</v>
      </c>
      <c r="M20925" t="s">
        <v>68</v>
      </c>
      <c r="N20925">
        <v>150000</v>
      </c>
      <c r="O20925" t="s">
        <v>29</v>
      </c>
      <c r="P20925" s="1">
        <v>40603</v>
      </c>
      <c r="Q20925" t="s">
        <v>80</v>
      </c>
      <c r="R20925" t="s">
        <v>31</v>
      </c>
      <c r="T20925" t="s">
        <v>41</v>
      </c>
      <c r="U20925" t="s">
        <v>40726</v>
      </c>
      <c r="V20925" t="s">
        <v>4871</v>
      </c>
      <c r="W20925" t="s">
        <v>607</v>
      </c>
      <c r="X20925">
        <v>11.02</v>
      </c>
    </row>
    <row r="20926" spans="1:24" x14ac:dyDescent="0.3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24</v>
      </c>
      <c r="G20926">
        <v>0.1111</v>
      </c>
      <c r="H20926">
        <v>150.84</v>
      </c>
      <c r="I20926" t="s">
        <v>25</v>
      </c>
      <c r="J20926" t="s">
        <v>37</v>
      </c>
      <c r="K20926" t="s">
        <v>26669</v>
      </c>
      <c r="L20926" t="s">
        <v>165</v>
      </c>
      <c r="M20926" t="s">
        <v>68</v>
      </c>
      <c r="N20926">
        <v>90000</v>
      </c>
      <c r="O20926" t="s">
        <v>39</v>
      </c>
      <c r="P20926" s="1">
        <v>40575</v>
      </c>
      <c r="Q20926" t="s">
        <v>30</v>
      </c>
      <c r="R20926" t="s">
        <v>31</v>
      </c>
      <c r="S20926" t="s">
        <v>45536</v>
      </c>
      <c r="T20926" t="s">
        <v>33</v>
      </c>
      <c r="U20926" t="s">
        <v>24182</v>
      </c>
      <c r="V20926" t="s">
        <v>1671</v>
      </c>
      <c r="W20926" t="s">
        <v>153</v>
      </c>
      <c r="X20926">
        <v>17.68</v>
      </c>
    </row>
    <row r="20927" spans="1:24" x14ac:dyDescent="0.3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24</v>
      </c>
      <c r="G20927">
        <v>0.1454</v>
      </c>
      <c r="H20927">
        <v>1205.42</v>
      </c>
      <c r="I20927" t="s">
        <v>76</v>
      </c>
      <c r="J20927" t="s">
        <v>331</v>
      </c>
      <c r="K20927" t="s">
        <v>45537</v>
      </c>
      <c r="L20927" t="s">
        <v>165</v>
      </c>
      <c r="M20927" t="s">
        <v>28</v>
      </c>
      <c r="N20927">
        <v>145000</v>
      </c>
      <c r="O20927" t="s">
        <v>29</v>
      </c>
      <c r="P20927" s="1">
        <v>40603</v>
      </c>
      <c r="Q20927" t="s">
        <v>30</v>
      </c>
      <c r="R20927" t="s">
        <v>31</v>
      </c>
      <c r="S20927" t="s">
        <v>45538</v>
      </c>
      <c r="T20927" t="s">
        <v>41</v>
      </c>
      <c r="U20927" t="s">
        <v>45539</v>
      </c>
      <c r="V20927" t="s">
        <v>35</v>
      </c>
      <c r="W20927" t="s">
        <v>36</v>
      </c>
      <c r="X20927">
        <v>25.09</v>
      </c>
    </row>
    <row r="20928" spans="1:24" x14ac:dyDescent="0.3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24</v>
      </c>
      <c r="G20928">
        <v>7.6600000000000001E-2</v>
      </c>
      <c r="H20928">
        <v>542.53</v>
      </c>
      <c r="I20928" t="s">
        <v>72</v>
      </c>
      <c r="J20928" t="s">
        <v>73</v>
      </c>
      <c r="K20928" t="s">
        <v>45540</v>
      </c>
      <c r="L20928" t="s">
        <v>165</v>
      </c>
      <c r="M20928" t="s">
        <v>68</v>
      </c>
      <c r="N20928">
        <v>120000</v>
      </c>
      <c r="O20928" t="s">
        <v>29</v>
      </c>
      <c r="P20928" s="1">
        <v>40575</v>
      </c>
      <c r="Q20928" t="s">
        <v>30</v>
      </c>
      <c r="R20928" t="s">
        <v>31</v>
      </c>
      <c r="S20928" t="s">
        <v>45541</v>
      </c>
      <c r="T20928" t="s">
        <v>144</v>
      </c>
      <c r="U20928" t="s">
        <v>45542</v>
      </c>
      <c r="V20928" t="s">
        <v>1581</v>
      </c>
      <c r="W20928" t="s">
        <v>84</v>
      </c>
      <c r="X20928">
        <v>13.22</v>
      </c>
    </row>
    <row r="20929" spans="1:24" x14ac:dyDescent="0.3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24</v>
      </c>
      <c r="G20929">
        <v>7.6600000000000001E-2</v>
      </c>
      <c r="H20929">
        <v>342.98</v>
      </c>
      <c r="I20929" t="s">
        <v>72</v>
      </c>
      <c r="J20929" t="s">
        <v>73</v>
      </c>
      <c r="K20929" t="s">
        <v>45543</v>
      </c>
      <c r="L20929" t="s">
        <v>236</v>
      </c>
      <c r="M20929" t="s">
        <v>28</v>
      </c>
      <c r="N20929">
        <v>32000</v>
      </c>
      <c r="O20929" t="s">
        <v>29</v>
      </c>
      <c r="P20929" s="1">
        <v>40575</v>
      </c>
      <c r="Q20929" t="s">
        <v>30</v>
      </c>
      <c r="R20929" t="s">
        <v>31</v>
      </c>
      <c r="S20929" t="s">
        <v>45544</v>
      </c>
      <c r="T20929" t="s">
        <v>33</v>
      </c>
      <c r="U20929" t="s">
        <v>45545</v>
      </c>
      <c r="V20929" t="s">
        <v>721</v>
      </c>
      <c r="W20929" t="s">
        <v>286</v>
      </c>
      <c r="X20929">
        <v>10.199999999999999</v>
      </c>
    </row>
    <row r="20930" spans="1:24" x14ac:dyDescent="0.3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114</v>
      </c>
      <c r="G20930">
        <v>0.1343</v>
      </c>
      <c r="H20930">
        <v>192.98</v>
      </c>
      <c r="I20930" t="s">
        <v>45</v>
      </c>
      <c r="J20930" t="s">
        <v>54</v>
      </c>
      <c r="K20930" t="s">
        <v>45546</v>
      </c>
      <c r="L20930" t="s">
        <v>192</v>
      </c>
      <c r="M20930" t="s">
        <v>68</v>
      </c>
      <c r="N20930">
        <v>82500</v>
      </c>
      <c r="O20930" t="s">
        <v>29</v>
      </c>
      <c r="P20930" s="1">
        <v>40603</v>
      </c>
      <c r="Q20930" t="s">
        <v>30</v>
      </c>
      <c r="R20930" t="s">
        <v>31</v>
      </c>
      <c r="T20930" t="s">
        <v>94</v>
      </c>
      <c r="U20930" t="s">
        <v>463</v>
      </c>
      <c r="V20930" t="s">
        <v>7285</v>
      </c>
      <c r="W20930" t="s">
        <v>1520</v>
      </c>
      <c r="X20930">
        <v>11.39</v>
      </c>
    </row>
    <row r="20931" spans="1:24" x14ac:dyDescent="0.3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114</v>
      </c>
      <c r="G20931">
        <v>0.16020000000000001</v>
      </c>
      <c r="H20931">
        <v>608.22</v>
      </c>
      <c r="I20931" t="s">
        <v>76</v>
      </c>
      <c r="J20931" t="s">
        <v>550</v>
      </c>
      <c r="K20931" t="s">
        <v>45547</v>
      </c>
      <c r="L20931" t="s">
        <v>192</v>
      </c>
      <c r="M20931" t="s">
        <v>28</v>
      </c>
      <c r="N20931">
        <v>47000</v>
      </c>
      <c r="O20931" t="s">
        <v>29</v>
      </c>
      <c r="P20931" s="1">
        <v>40575</v>
      </c>
      <c r="Q20931" t="s">
        <v>80</v>
      </c>
      <c r="R20931" t="s">
        <v>31</v>
      </c>
      <c r="S20931" t="s">
        <v>45548</v>
      </c>
      <c r="T20931" t="s">
        <v>144</v>
      </c>
      <c r="U20931" t="s">
        <v>45549</v>
      </c>
      <c r="V20931" t="s">
        <v>1766</v>
      </c>
      <c r="W20931" t="s">
        <v>53</v>
      </c>
      <c r="X20931">
        <v>5.97</v>
      </c>
    </row>
    <row r="20932" spans="1:24" x14ac:dyDescent="0.3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24</v>
      </c>
      <c r="G20932">
        <v>0.1111</v>
      </c>
      <c r="H20932">
        <v>163.96</v>
      </c>
      <c r="I20932" t="s">
        <v>25</v>
      </c>
      <c r="J20932" t="s">
        <v>37</v>
      </c>
      <c r="L20932" t="s">
        <v>5802</v>
      </c>
      <c r="M20932" t="s">
        <v>49</v>
      </c>
      <c r="N20932">
        <v>18000</v>
      </c>
      <c r="O20932" t="s">
        <v>29</v>
      </c>
      <c r="P20932" s="1">
        <v>40575</v>
      </c>
      <c r="Q20932" t="s">
        <v>30</v>
      </c>
      <c r="R20932" t="s">
        <v>31</v>
      </c>
      <c r="S20932" t="s">
        <v>45550</v>
      </c>
      <c r="T20932" t="s">
        <v>33</v>
      </c>
      <c r="U20932" t="s">
        <v>25643</v>
      </c>
      <c r="V20932" t="s">
        <v>543</v>
      </c>
      <c r="W20932" t="s">
        <v>147</v>
      </c>
      <c r="X20932">
        <v>17.8</v>
      </c>
    </row>
    <row r="20933" spans="1:24" x14ac:dyDescent="0.3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24</v>
      </c>
      <c r="G20933">
        <v>5.79E-2</v>
      </c>
      <c r="H20933">
        <v>315.39999999999998</v>
      </c>
      <c r="I20933" t="s">
        <v>72</v>
      </c>
      <c r="J20933" t="s">
        <v>202</v>
      </c>
      <c r="K20933" t="s">
        <v>45551</v>
      </c>
      <c r="L20933" t="s">
        <v>56</v>
      </c>
      <c r="M20933" t="s">
        <v>68</v>
      </c>
      <c r="N20933">
        <v>83000</v>
      </c>
      <c r="O20933" t="s">
        <v>29</v>
      </c>
      <c r="P20933" s="1">
        <v>40603</v>
      </c>
      <c r="Q20933" t="s">
        <v>30</v>
      </c>
      <c r="R20933" t="s">
        <v>31</v>
      </c>
      <c r="S20933" t="s">
        <v>45552</v>
      </c>
      <c r="T20933" t="s">
        <v>170</v>
      </c>
      <c r="U20933" t="s">
        <v>490</v>
      </c>
      <c r="V20933" t="s">
        <v>2444</v>
      </c>
      <c r="W20933" t="s">
        <v>196</v>
      </c>
      <c r="X20933">
        <v>6.1</v>
      </c>
    </row>
    <row r="20934" spans="1:24" x14ac:dyDescent="0.3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114</v>
      </c>
      <c r="G20934">
        <v>0.16769999999999999</v>
      </c>
      <c r="H20934">
        <v>123.65</v>
      </c>
      <c r="I20934" t="s">
        <v>162</v>
      </c>
      <c r="J20934" t="s">
        <v>206</v>
      </c>
      <c r="K20934" t="s">
        <v>45553</v>
      </c>
      <c r="L20934" t="s">
        <v>236</v>
      </c>
      <c r="M20934" t="s">
        <v>28</v>
      </c>
      <c r="N20934">
        <v>51600</v>
      </c>
      <c r="O20934" t="s">
        <v>29</v>
      </c>
      <c r="P20934" s="1">
        <v>40575</v>
      </c>
      <c r="Q20934" t="s">
        <v>30</v>
      </c>
      <c r="R20934" t="s">
        <v>31</v>
      </c>
      <c r="T20934" t="s">
        <v>144</v>
      </c>
      <c r="U20934" t="s">
        <v>45554</v>
      </c>
      <c r="V20934" t="s">
        <v>1340</v>
      </c>
      <c r="W20934" t="s">
        <v>36</v>
      </c>
      <c r="X20934">
        <v>9.65</v>
      </c>
    </row>
    <row r="20935" spans="1:24" x14ac:dyDescent="0.3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24</v>
      </c>
      <c r="G20935">
        <v>0.1</v>
      </c>
      <c r="H20935">
        <v>258.14</v>
      </c>
      <c r="I20935" t="s">
        <v>25</v>
      </c>
      <c r="J20935" t="s">
        <v>197</v>
      </c>
      <c r="K20935" t="s">
        <v>45555</v>
      </c>
      <c r="L20935" t="s">
        <v>79</v>
      </c>
      <c r="M20935" t="s">
        <v>28</v>
      </c>
      <c r="N20935">
        <v>30000</v>
      </c>
      <c r="O20935" t="s">
        <v>39</v>
      </c>
      <c r="P20935" s="1">
        <v>40603</v>
      </c>
      <c r="Q20935" t="s">
        <v>30</v>
      </c>
      <c r="R20935" t="s">
        <v>31</v>
      </c>
      <c r="T20935" t="s">
        <v>352</v>
      </c>
      <c r="U20935" t="s">
        <v>12579</v>
      </c>
      <c r="V20935" t="s">
        <v>2779</v>
      </c>
      <c r="W20935" t="s">
        <v>178</v>
      </c>
      <c r="X20935">
        <v>12</v>
      </c>
    </row>
    <row r="20936" spans="1:24" x14ac:dyDescent="0.3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24</v>
      </c>
      <c r="G20936">
        <v>5.4199999999999998E-2</v>
      </c>
      <c r="H20936">
        <v>159.85</v>
      </c>
      <c r="I20936" t="s">
        <v>72</v>
      </c>
      <c r="J20936" t="s">
        <v>468</v>
      </c>
      <c r="K20936" t="s">
        <v>21192</v>
      </c>
      <c r="L20936" t="s">
        <v>48</v>
      </c>
      <c r="M20936" t="s">
        <v>68</v>
      </c>
      <c r="N20936">
        <v>50205</v>
      </c>
      <c r="O20936" t="s">
        <v>29</v>
      </c>
      <c r="P20936" s="1">
        <v>40575</v>
      </c>
      <c r="Q20936" t="s">
        <v>30</v>
      </c>
      <c r="R20936" t="s">
        <v>31</v>
      </c>
      <c r="S20936" t="s">
        <v>45556</v>
      </c>
      <c r="T20936" t="s">
        <v>33</v>
      </c>
      <c r="U20936" t="s">
        <v>45557</v>
      </c>
      <c r="V20936" t="s">
        <v>90</v>
      </c>
      <c r="W20936" t="s">
        <v>91</v>
      </c>
      <c r="X20936">
        <v>9.44</v>
      </c>
    </row>
    <row r="20937" spans="1:24" x14ac:dyDescent="0.3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24</v>
      </c>
      <c r="G20937">
        <v>6.9199999999999998E-2</v>
      </c>
      <c r="H20937">
        <v>123.37</v>
      </c>
      <c r="I20937" t="s">
        <v>72</v>
      </c>
      <c r="J20937" t="s">
        <v>130</v>
      </c>
      <c r="K20937" t="s">
        <v>45558</v>
      </c>
      <c r="L20937" t="s">
        <v>87</v>
      </c>
      <c r="M20937" t="s">
        <v>68</v>
      </c>
      <c r="N20937">
        <v>28000</v>
      </c>
      <c r="O20937" t="s">
        <v>39</v>
      </c>
      <c r="P20937" s="1">
        <v>40603</v>
      </c>
      <c r="Q20937" t="s">
        <v>30</v>
      </c>
      <c r="R20937" t="s">
        <v>31</v>
      </c>
      <c r="S20937" t="s">
        <v>45559</v>
      </c>
      <c r="T20937" t="s">
        <v>724</v>
      </c>
      <c r="U20937" t="s">
        <v>1176</v>
      </c>
      <c r="V20937" t="s">
        <v>596</v>
      </c>
      <c r="W20937" t="s">
        <v>581</v>
      </c>
      <c r="X20937">
        <v>9.17</v>
      </c>
    </row>
    <row r="20938" spans="1:24" x14ac:dyDescent="0.3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24</v>
      </c>
      <c r="G20938">
        <v>7.2900000000000006E-2</v>
      </c>
      <c r="H20938">
        <v>148.85</v>
      </c>
      <c r="I20938" t="s">
        <v>72</v>
      </c>
      <c r="J20938" t="s">
        <v>125</v>
      </c>
      <c r="L20938" t="s">
        <v>5802</v>
      </c>
      <c r="M20938" t="s">
        <v>49</v>
      </c>
      <c r="N20938">
        <v>12000</v>
      </c>
      <c r="O20938" t="s">
        <v>39</v>
      </c>
      <c r="P20938" s="1">
        <v>40603</v>
      </c>
      <c r="Q20938" t="s">
        <v>30</v>
      </c>
      <c r="R20938" t="s">
        <v>31</v>
      </c>
      <c r="S20938" t="s">
        <v>45560</v>
      </c>
      <c r="T20938" t="s">
        <v>94</v>
      </c>
      <c r="U20938" t="s">
        <v>45561</v>
      </c>
      <c r="V20938" t="s">
        <v>71</v>
      </c>
      <c r="W20938" t="s">
        <v>53</v>
      </c>
      <c r="X20938">
        <v>1.5</v>
      </c>
    </row>
    <row r="20939" spans="1:24" x14ac:dyDescent="0.3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114</v>
      </c>
      <c r="G20939">
        <v>0.20480000000000001</v>
      </c>
      <c r="H20939">
        <v>535.24</v>
      </c>
      <c r="I20939" t="s">
        <v>1353</v>
      </c>
      <c r="J20939" t="s">
        <v>10152</v>
      </c>
      <c r="K20939" t="s">
        <v>45562</v>
      </c>
      <c r="L20939" t="s">
        <v>48</v>
      </c>
      <c r="M20939" t="s">
        <v>68</v>
      </c>
      <c r="N20939">
        <v>75000</v>
      </c>
      <c r="O20939" t="s">
        <v>29</v>
      </c>
      <c r="P20939" s="1">
        <v>40575</v>
      </c>
      <c r="Q20939" t="s">
        <v>80</v>
      </c>
      <c r="R20939" t="s">
        <v>31</v>
      </c>
      <c r="S20939" t="s">
        <v>45563</v>
      </c>
      <c r="T20939" t="s">
        <v>33</v>
      </c>
      <c r="U20939" t="s">
        <v>45564</v>
      </c>
      <c r="V20939" t="s">
        <v>1416</v>
      </c>
      <c r="W20939" t="s">
        <v>97</v>
      </c>
      <c r="X20939">
        <v>15.31</v>
      </c>
    </row>
    <row r="20940" spans="1:24" x14ac:dyDescent="0.3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114</v>
      </c>
      <c r="G20940">
        <v>0.16020000000000001</v>
      </c>
      <c r="H20940">
        <v>681.21</v>
      </c>
      <c r="I20940" t="s">
        <v>76</v>
      </c>
      <c r="J20940" t="s">
        <v>550</v>
      </c>
      <c r="K20940" t="s">
        <v>45565</v>
      </c>
      <c r="L20940" t="s">
        <v>48</v>
      </c>
      <c r="M20940" t="s">
        <v>68</v>
      </c>
      <c r="N20940">
        <v>100000</v>
      </c>
      <c r="O20940" t="s">
        <v>29</v>
      </c>
      <c r="P20940" s="1">
        <v>40603</v>
      </c>
      <c r="Q20940" t="s">
        <v>30</v>
      </c>
      <c r="R20940" t="s">
        <v>31</v>
      </c>
      <c r="T20940" t="s">
        <v>33</v>
      </c>
      <c r="U20940" t="s">
        <v>45566</v>
      </c>
      <c r="V20940" t="s">
        <v>3590</v>
      </c>
      <c r="W20940" t="s">
        <v>173</v>
      </c>
      <c r="X20940">
        <v>17.18</v>
      </c>
    </row>
    <row r="20941" spans="1:24" x14ac:dyDescent="0.3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114</v>
      </c>
      <c r="G20941">
        <v>0.1268</v>
      </c>
      <c r="H20941">
        <v>506.01</v>
      </c>
      <c r="I20941" t="s">
        <v>45</v>
      </c>
      <c r="J20941" t="s">
        <v>141</v>
      </c>
      <c r="K20941" t="s">
        <v>45567</v>
      </c>
      <c r="L20941" t="s">
        <v>48</v>
      </c>
      <c r="M20941" t="s">
        <v>68</v>
      </c>
      <c r="N20941">
        <v>110000</v>
      </c>
      <c r="O20941" t="s">
        <v>29</v>
      </c>
      <c r="P20941" s="1">
        <v>40603</v>
      </c>
      <c r="Q20941" t="s">
        <v>30</v>
      </c>
      <c r="R20941" t="s">
        <v>31</v>
      </c>
      <c r="S20941" t="s">
        <v>45568</v>
      </c>
      <c r="T20941" t="s">
        <v>41</v>
      </c>
      <c r="U20941" t="s">
        <v>2261</v>
      </c>
      <c r="V20941" t="s">
        <v>118</v>
      </c>
      <c r="W20941" t="s">
        <v>36</v>
      </c>
      <c r="X20941">
        <v>4.6100000000000003</v>
      </c>
    </row>
    <row r="20942" spans="1:24" x14ac:dyDescent="0.3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24</v>
      </c>
      <c r="G20942">
        <v>0.1111</v>
      </c>
      <c r="H20942">
        <v>196.75</v>
      </c>
      <c r="I20942" t="s">
        <v>25</v>
      </c>
      <c r="J20942" t="s">
        <v>37</v>
      </c>
      <c r="K20942" t="s">
        <v>45569</v>
      </c>
      <c r="L20942" t="s">
        <v>27</v>
      </c>
      <c r="M20942" t="s">
        <v>28</v>
      </c>
      <c r="N20942">
        <v>32000</v>
      </c>
      <c r="O20942" t="s">
        <v>29</v>
      </c>
      <c r="P20942" s="1">
        <v>40575</v>
      </c>
      <c r="Q20942" t="s">
        <v>30</v>
      </c>
      <c r="R20942" t="s">
        <v>31</v>
      </c>
      <c r="S20942" t="s">
        <v>45570</v>
      </c>
      <c r="T20942" t="s">
        <v>33</v>
      </c>
      <c r="U20942" t="s">
        <v>45571</v>
      </c>
      <c r="V20942" t="s">
        <v>2532</v>
      </c>
      <c r="W20942" t="s">
        <v>36</v>
      </c>
      <c r="X20942">
        <v>3.6</v>
      </c>
    </row>
    <row r="20943" spans="1:24" x14ac:dyDescent="0.3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114</v>
      </c>
      <c r="G20943">
        <v>0.1714</v>
      </c>
      <c r="H20943">
        <v>249.28</v>
      </c>
      <c r="I20943" t="s">
        <v>162</v>
      </c>
      <c r="J20943" t="s">
        <v>953</v>
      </c>
      <c r="K20943" t="s">
        <v>45572</v>
      </c>
      <c r="L20943" t="s">
        <v>27</v>
      </c>
      <c r="M20943" t="s">
        <v>28</v>
      </c>
      <c r="N20943">
        <v>55000</v>
      </c>
      <c r="O20943" t="s">
        <v>29</v>
      </c>
      <c r="P20943" s="1">
        <v>40603</v>
      </c>
      <c r="Q20943" t="s">
        <v>30</v>
      </c>
      <c r="R20943" t="s">
        <v>31</v>
      </c>
      <c r="S20943" t="s">
        <v>45573</v>
      </c>
      <c r="T20943" t="s">
        <v>33</v>
      </c>
      <c r="U20943" t="s">
        <v>3009</v>
      </c>
      <c r="V20943" t="s">
        <v>1043</v>
      </c>
      <c r="W20943" t="s">
        <v>36</v>
      </c>
      <c r="X20943">
        <v>16.04</v>
      </c>
    </row>
    <row r="20944" spans="1:24" x14ac:dyDescent="0.3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24</v>
      </c>
      <c r="G20944">
        <v>0.16020000000000001</v>
      </c>
      <c r="H20944">
        <v>1230.8499999999999</v>
      </c>
      <c r="I20944" t="s">
        <v>76</v>
      </c>
      <c r="J20944" t="s">
        <v>550</v>
      </c>
      <c r="K20944" t="s">
        <v>45574</v>
      </c>
      <c r="L20944" t="s">
        <v>27</v>
      </c>
      <c r="M20944" t="s">
        <v>28</v>
      </c>
      <c r="N20944">
        <v>65000</v>
      </c>
      <c r="O20944" t="s">
        <v>29</v>
      </c>
      <c r="P20944" s="1">
        <v>40603</v>
      </c>
      <c r="Q20944" t="s">
        <v>30</v>
      </c>
      <c r="R20944" t="s">
        <v>31</v>
      </c>
      <c r="S20944" t="s">
        <v>45575</v>
      </c>
      <c r="T20944" t="s">
        <v>134</v>
      </c>
      <c r="U20944" t="s">
        <v>2804</v>
      </c>
      <c r="V20944" t="s">
        <v>1129</v>
      </c>
      <c r="W20944" t="s">
        <v>36</v>
      </c>
      <c r="X20944">
        <v>12.17</v>
      </c>
    </row>
    <row r="20945" spans="1:24" x14ac:dyDescent="0.3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114</v>
      </c>
      <c r="G20945">
        <v>7.6600000000000001E-2</v>
      </c>
      <c r="H20945">
        <v>241.37</v>
      </c>
      <c r="I20945" t="s">
        <v>72</v>
      </c>
      <c r="J20945" t="s">
        <v>73</v>
      </c>
      <c r="L20945" t="s">
        <v>27</v>
      </c>
      <c r="M20945" t="s">
        <v>49</v>
      </c>
      <c r="N20945">
        <v>50000</v>
      </c>
      <c r="O20945" t="s">
        <v>39</v>
      </c>
      <c r="P20945" s="1">
        <v>40634</v>
      </c>
      <c r="Q20945" t="s">
        <v>80</v>
      </c>
      <c r="R20945" t="s">
        <v>31</v>
      </c>
      <c r="S20945" t="s">
        <v>45576</v>
      </c>
      <c r="T20945" t="s">
        <v>134</v>
      </c>
      <c r="U20945" t="s">
        <v>45577</v>
      </c>
      <c r="V20945" t="s">
        <v>1069</v>
      </c>
      <c r="W20945" t="s">
        <v>36</v>
      </c>
      <c r="X20945">
        <v>14.16</v>
      </c>
    </row>
    <row r="20946" spans="1:24" x14ac:dyDescent="0.3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114</v>
      </c>
      <c r="G20946">
        <v>0.1565</v>
      </c>
      <c r="H20946">
        <v>241.33</v>
      </c>
      <c r="I20946" t="s">
        <v>76</v>
      </c>
      <c r="J20946" t="s">
        <v>183</v>
      </c>
      <c r="K20946" t="s">
        <v>38079</v>
      </c>
      <c r="L20946" t="s">
        <v>222</v>
      </c>
      <c r="M20946" t="s">
        <v>28</v>
      </c>
      <c r="N20946">
        <v>30000</v>
      </c>
      <c r="O20946" t="s">
        <v>29</v>
      </c>
      <c r="P20946" s="1">
        <v>40575</v>
      </c>
      <c r="Q20946" t="s">
        <v>30</v>
      </c>
      <c r="R20946" t="s">
        <v>31</v>
      </c>
      <c r="S20946" t="s">
        <v>45578</v>
      </c>
      <c r="T20946" t="s">
        <v>33</v>
      </c>
      <c r="U20946" t="s">
        <v>9130</v>
      </c>
      <c r="V20946" t="s">
        <v>2071</v>
      </c>
      <c r="W20946" t="s">
        <v>36</v>
      </c>
      <c r="X20946">
        <v>16.68</v>
      </c>
    </row>
    <row r="20947" spans="1:24" x14ac:dyDescent="0.3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24</v>
      </c>
      <c r="G20947">
        <v>0.15279999999999999</v>
      </c>
      <c r="H20947">
        <v>582.95000000000005</v>
      </c>
      <c r="I20947" t="s">
        <v>76</v>
      </c>
      <c r="J20947" t="s">
        <v>119</v>
      </c>
      <c r="K20947" t="s">
        <v>45579</v>
      </c>
      <c r="L20947" t="s">
        <v>165</v>
      </c>
      <c r="M20947" t="s">
        <v>28</v>
      </c>
      <c r="N20947">
        <v>42000</v>
      </c>
      <c r="O20947" t="s">
        <v>39</v>
      </c>
      <c r="P20947" s="1">
        <v>40575</v>
      </c>
      <c r="Q20947" t="s">
        <v>30</v>
      </c>
      <c r="R20947" t="s">
        <v>31</v>
      </c>
      <c r="S20947" t="s">
        <v>45580</v>
      </c>
      <c r="T20947" t="s">
        <v>33</v>
      </c>
      <c r="U20947" t="s">
        <v>45581</v>
      </c>
      <c r="V20947" t="s">
        <v>4843</v>
      </c>
      <c r="W20947" t="s">
        <v>36</v>
      </c>
      <c r="X20947">
        <v>21.34</v>
      </c>
    </row>
    <row r="20948" spans="1:24" x14ac:dyDescent="0.3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24</v>
      </c>
      <c r="G20948">
        <v>0.1074</v>
      </c>
      <c r="H20948">
        <v>130.47</v>
      </c>
      <c r="I20948" t="s">
        <v>25</v>
      </c>
      <c r="J20948" t="s">
        <v>26</v>
      </c>
      <c r="K20948" t="s">
        <v>45582</v>
      </c>
      <c r="L20948" t="s">
        <v>79</v>
      </c>
      <c r="M20948" t="s">
        <v>28</v>
      </c>
      <c r="N20948">
        <v>39000</v>
      </c>
      <c r="O20948" t="s">
        <v>29</v>
      </c>
      <c r="P20948" s="1">
        <v>40603</v>
      </c>
      <c r="Q20948" t="s">
        <v>30</v>
      </c>
      <c r="R20948" t="s">
        <v>31</v>
      </c>
      <c r="S20948" t="s">
        <v>45583</v>
      </c>
      <c r="T20948" t="s">
        <v>41</v>
      </c>
      <c r="U20948" t="s">
        <v>45584</v>
      </c>
      <c r="V20948" t="s">
        <v>301</v>
      </c>
      <c r="W20948" t="s">
        <v>44</v>
      </c>
      <c r="X20948">
        <v>13.85</v>
      </c>
    </row>
    <row r="20949" spans="1:24" x14ac:dyDescent="0.3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24</v>
      </c>
      <c r="G20949">
        <v>0.1074</v>
      </c>
      <c r="H20949">
        <v>587.09</v>
      </c>
      <c r="I20949" t="s">
        <v>25</v>
      </c>
      <c r="J20949" t="s">
        <v>26</v>
      </c>
      <c r="K20949" t="s">
        <v>45585</v>
      </c>
      <c r="L20949" t="s">
        <v>48</v>
      </c>
      <c r="M20949" t="s">
        <v>68</v>
      </c>
      <c r="N20949">
        <v>134748</v>
      </c>
      <c r="O20949" t="s">
        <v>29</v>
      </c>
      <c r="P20949" s="1">
        <v>40603</v>
      </c>
      <c r="Q20949" t="s">
        <v>30</v>
      </c>
      <c r="R20949" t="s">
        <v>31</v>
      </c>
      <c r="T20949" t="s">
        <v>33</v>
      </c>
      <c r="U20949" t="s">
        <v>45586</v>
      </c>
      <c r="V20949" t="s">
        <v>225</v>
      </c>
      <c r="W20949" t="s">
        <v>137</v>
      </c>
      <c r="X20949">
        <v>5.72</v>
      </c>
    </row>
    <row r="20950" spans="1:24" x14ac:dyDescent="0.3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24</v>
      </c>
      <c r="G20950">
        <v>7.6600000000000001E-2</v>
      </c>
      <c r="H20950">
        <v>187.08</v>
      </c>
      <c r="I20950" t="s">
        <v>72</v>
      </c>
      <c r="J20950" t="s">
        <v>73</v>
      </c>
      <c r="K20950" t="s">
        <v>23358</v>
      </c>
      <c r="L20950" t="s">
        <v>132</v>
      </c>
      <c r="M20950" t="s">
        <v>68</v>
      </c>
      <c r="N20950">
        <v>48360</v>
      </c>
      <c r="O20950" t="s">
        <v>29</v>
      </c>
      <c r="P20950" s="1">
        <v>40575</v>
      </c>
      <c r="Q20950" t="s">
        <v>30</v>
      </c>
      <c r="R20950" t="s">
        <v>31</v>
      </c>
      <c r="T20950" t="s">
        <v>33</v>
      </c>
      <c r="U20950" t="s">
        <v>2153</v>
      </c>
      <c r="V20950" t="s">
        <v>2745</v>
      </c>
      <c r="W20950" t="s">
        <v>1520</v>
      </c>
      <c r="X20950">
        <v>18.260000000000002</v>
      </c>
    </row>
    <row r="20951" spans="1:24" x14ac:dyDescent="0.3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24</v>
      </c>
      <c r="G20951">
        <v>5.79E-2</v>
      </c>
      <c r="H20951">
        <v>121.31</v>
      </c>
      <c r="I20951" t="s">
        <v>72</v>
      </c>
      <c r="J20951" t="s">
        <v>202</v>
      </c>
      <c r="K20951" t="s">
        <v>2096</v>
      </c>
      <c r="L20951" t="s">
        <v>63</v>
      </c>
      <c r="M20951" t="s">
        <v>28</v>
      </c>
      <c r="N20951">
        <v>47000</v>
      </c>
      <c r="O20951" t="s">
        <v>39</v>
      </c>
      <c r="P20951" s="1">
        <v>40575</v>
      </c>
      <c r="Q20951" t="s">
        <v>30</v>
      </c>
      <c r="R20951" t="s">
        <v>31</v>
      </c>
      <c r="T20951" t="s">
        <v>94</v>
      </c>
      <c r="U20951" t="s">
        <v>463</v>
      </c>
      <c r="V20951" t="s">
        <v>2641</v>
      </c>
      <c r="W20951" t="s">
        <v>137</v>
      </c>
      <c r="X20951">
        <v>10.06</v>
      </c>
    </row>
    <row r="20952" spans="1:24" x14ac:dyDescent="0.3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24</v>
      </c>
      <c r="G20952">
        <v>7.6600000000000001E-2</v>
      </c>
      <c r="H20952">
        <v>140.31</v>
      </c>
      <c r="I20952" t="s">
        <v>72</v>
      </c>
      <c r="J20952" t="s">
        <v>73</v>
      </c>
      <c r="K20952" t="s">
        <v>45587</v>
      </c>
      <c r="L20952" t="s">
        <v>27</v>
      </c>
      <c r="M20952" t="s">
        <v>49</v>
      </c>
      <c r="N20952">
        <v>26880</v>
      </c>
      <c r="O20952" t="s">
        <v>29</v>
      </c>
      <c r="P20952" s="1">
        <v>40575</v>
      </c>
      <c r="Q20952" t="s">
        <v>80</v>
      </c>
      <c r="R20952" t="s">
        <v>31</v>
      </c>
      <c r="T20952" t="s">
        <v>144</v>
      </c>
      <c r="U20952" t="s">
        <v>26649</v>
      </c>
      <c r="V20952" t="s">
        <v>1687</v>
      </c>
      <c r="W20952" t="s">
        <v>36</v>
      </c>
      <c r="X20952">
        <v>1.47</v>
      </c>
    </row>
    <row r="20953" spans="1:24" x14ac:dyDescent="0.3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24</v>
      </c>
      <c r="G20953">
        <v>0.1037</v>
      </c>
      <c r="H20953">
        <v>162.21</v>
      </c>
      <c r="I20953" t="s">
        <v>25</v>
      </c>
      <c r="J20953" t="s">
        <v>61</v>
      </c>
      <c r="K20953" t="s">
        <v>45588</v>
      </c>
      <c r="L20953" t="s">
        <v>27</v>
      </c>
      <c r="M20953" t="s">
        <v>28</v>
      </c>
      <c r="N20953">
        <v>50500</v>
      </c>
      <c r="O20953" t="s">
        <v>29</v>
      </c>
      <c r="P20953" s="1">
        <v>40603</v>
      </c>
      <c r="Q20953" t="s">
        <v>30</v>
      </c>
      <c r="R20953" t="s">
        <v>31</v>
      </c>
      <c r="S20953" t="s">
        <v>45589</v>
      </c>
      <c r="T20953" t="s">
        <v>41</v>
      </c>
      <c r="U20953" t="s">
        <v>45590</v>
      </c>
      <c r="V20953" t="s">
        <v>596</v>
      </c>
      <c r="W20953" t="s">
        <v>581</v>
      </c>
      <c r="X20953">
        <v>19.2</v>
      </c>
    </row>
    <row r="20954" spans="1:24" x14ac:dyDescent="0.3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114</v>
      </c>
      <c r="G20954">
        <v>9.6299999999999997E-2</v>
      </c>
      <c r="H20954">
        <v>210.66</v>
      </c>
      <c r="I20954" t="s">
        <v>25</v>
      </c>
      <c r="J20954" t="s">
        <v>85</v>
      </c>
      <c r="L20954" t="s">
        <v>5802</v>
      </c>
      <c r="M20954" t="s">
        <v>49</v>
      </c>
      <c r="N20954">
        <v>58000</v>
      </c>
      <c r="O20954" t="s">
        <v>39</v>
      </c>
      <c r="P20954" s="1">
        <v>40575</v>
      </c>
      <c r="Q20954" t="s">
        <v>80</v>
      </c>
      <c r="R20954" t="s">
        <v>31</v>
      </c>
      <c r="S20954" t="s">
        <v>45591</v>
      </c>
      <c r="T20954" t="s">
        <v>33</v>
      </c>
      <c r="U20954" t="s">
        <v>45592</v>
      </c>
      <c r="V20954" t="s">
        <v>1028</v>
      </c>
      <c r="W20954" t="s">
        <v>250</v>
      </c>
      <c r="X20954">
        <v>7.51</v>
      </c>
    </row>
    <row r="20955" spans="1:24" x14ac:dyDescent="0.3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24</v>
      </c>
      <c r="G20955">
        <v>0.16020000000000001</v>
      </c>
      <c r="H20955">
        <v>351.67</v>
      </c>
      <c r="I20955" t="s">
        <v>76</v>
      </c>
      <c r="J20955" t="s">
        <v>550</v>
      </c>
      <c r="K20955" t="s">
        <v>45593</v>
      </c>
      <c r="L20955" t="s">
        <v>79</v>
      </c>
      <c r="M20955" t="s">
        <v>28</v>
      </c>
      <c r="N20955">
        <v>26400</v>
      </c>
      <c r="O20955" t="s">
        <v>29</v>
      </c>
      <c r="P20955" s="1">
        <v>40603</v>
      </c>
      <c r="Q20955" t="s">
        <v>30</v>
      </c>
      <c r="R20955" t="s">
        <v>31</v>
      </c>
      <c r="T20955" t="s">
        <v>144</v>
      </c>
      <c r="U20955" t="s">
        <v>558</v>
      </c>
      <c r="V20955" t="s">
        <v>2081</v>
      </c>
      <c r="W20955" t="s">
        <v>1284</v>
      </c>
      <c r="X20955">
        <v>5.09</v>
      </c>
    </row>
    <row r="20956" spans="1:24" x14ac:dyDescent="0.3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24</v>
      </c>
      <c r="G20956">
        <v>5.4199999999999998E-2</v>
      </c>
      <c r="H20956">
        <v>331.76</v>
      </c>
      <c r="I20956" t="s">
        <v>72</v>
      </c>
      <c r="J20956" t="s">
        <v>468</v>
      </c>
      <c r="L20956" t="s">
        <v>5802</v>
      </c>
      <c r="M20956" t="s">
        <v>49</v>
      </c>
      <c r="N20956">
        <v>36000</v>
      </c>
      <c r="O20956" t="s">
        <v>39</v>
      </c>
      <c r="P20956" s="1">
        <v>40575</v>
      </c>
      <c r="Q20956" t="s">
        <v>30</v>
      </c>
      <c r="R20956" t="s">
        <v>31</v>
      </c>
      <c r="T20956" t="s">
        <v>33</v>
      </c>
      <c r="U20956" t="s">
        <v>45594</v>
      </c>
      <c r="V20956" t="s">
        <v>152</v>
      </c>
      <c r="W20956" t="s">
        <v>153</v>
      </c>
      <c r="X20956">
        <v>11.37</v>
      </c>
    </row>
    <row r="20957" spans="1:24" x14ac:dyDescent="0.3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114</v>
      </c>
      <c r="G20957">
        <v>0.1</v>
      </c>
      <c r="H20957">
        <v>297.45999999999998</v>
      </c>
      <c r="I20957" t="s">
        <v>25</v>
      </c>
      <c r="J20957" t="s">
        <v>197</v>
      </c>
      <c r="K20957" t="s">
        <v>45595</v>
      </c>
      <c r="L20957" t="s">
        <v>192</v>
      </c>
      <c r="M20957" t="s">
        <v>68</v>
      </c>
      <c r="N20957">
        <v>136000</v>
      </c>
      <c r="O20957" t="s">
        <v>39</v>
      </c>
      <c r="P20957" s="1">
        <v>40603</v>
      </c>
      <c r="Q20957" t="s">
        <v>30</v>
      </c>
      <c r="R20957" t="s">
        <v>31</v>
      </c>
      <c r="S20957" t="s">
        <v>45596</v>
      </c>
      <c r="T20957" t="s">
        <v>33</v>
      </c>
      <c r="U20957" t="s">
        <v>189</v>
      </c>
      <c r="V20957" t="s">
        <v>349</v>
      </c>
      <c r="W20957" t="s">
        <v>153</v>
      </c>
      <c r="X20957">
        <v>10.4</v>
      </c>
    </row>
    <row r="20958" spans="1:24" x14ac:dyDescent="0.3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114</v>
      </c>
      <c r="G20958">
        <v>0.1343</v>
      </c>
      <c r="H20958">
        <v>367.59</v>
      </c>
      <c r="I20958" t="s">
        <v>45</v>
      </c>
      <c r="J20958" t="s">
        <v>54</v>
      </c>
      <c r="K20958" t="s">
        <v>45597</v>
      </c>
      <c r="L20958" t="s">
        <v>27</v>
      </c>
      <c r="M20958" t="s">
        <v>68</v>
      </c>
      <c r="N20958">
        <v>60000</v>
      </c>
      <c r="O20958" t="s">
        <v>29</v>
      </c>
      <c r="P20958" s="1">
        <v>40603</v>
      </c>
      <c r="Q20958" t="s">
        <v>80</v>
      </c>
      <c r="R20958" t="s">
        <v>31</v>
      </c>
      <c r="S20958" t="s">
        <v>45598</v>
      </c>
      <c r="T20958" t="s">
        <v>144</v>
      </c>
      <c r="U20958" t="s">
        <v>654</v>
      </c>
      <c r="V20958" t="s">
        <v>1358</v>
      </c>
      <c r="W20958" t="s">
        <v>36</v>
      </c>
      <c r="X20958">
        <v>6.8</v>
      </c>
    </row>
    <row r="20959" spans="1:24" x14ac:dyDescent="0.3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24</v>
      </c>
      <c r="G20959">
        <v>0.1037</v>
      </c>
      <c r="H20959">
        <v>616.39</v>
      </c>
      <c r="I20959" t="s">
        <v>25</v>
      </c>
      <c r="J20959" t="s">
        <v>61</v>
      </c>
      <c r="K20959" t="s">
        <v>45599</v>
      </c>
      <c r="L20959" t="s">
        <v>48</v>
      </c>
      <c r="M20959" t="s">
        <v>68</v>
      </c>
      <c r="N20959">
        <v>92795</v>
      </c>
      <c r="O20959" t="s">
        <v>29</v>
      </c>
      <c r="P20959" s="1">
        <v>40603</v>
      </c>
      <c r="Q20959" t="s">
        <v>30</v>
      </c>
      <c r="R20959" t="s">
        <v>31</v>
      </c>
      <c r="S20959" t="s">
        <v>45600</v>
      </c>
      <c r="T20959" t="s">
        <v>33</v>
      </c>
      <c r="U20959" t="s">
        <v>512</v>
      </c>
      <c r="V20959" t="s">
        <v>1198</v>
      </c>
      <c r="W20959" t="s">
        <v>53</v>
      </c>
      <c r="X20959">
        <v>9.08</v>
      </c>
    </row>
    <row r="20960" spans="1:24" x14ac:dyDescent="0.3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24</v>
      </c>
      <c r="G20960">
        <v>0.15279999999999999</v>
      </c>
      <c r="H20960">
        <v>522.04</v>
      </c>
      <c r="I20960" t="s">
        <v>76</v>
      </c>
      <c r="J20960" t="s">
        <v>119</v>
      </c>
      <c r="K20960" t="s">
        <v>45601</v>
      </c>
      <c r="L20960" t="s">
        <v>56</v>
      </c>
      <c r="M20960" t="s">
        <v>28</v>
      </c>
      <c r="N20960">
        <v>36000</v>
      </c>
      <c r="O20960" t="s">
        <v>39</v>
      </c>
      <c r="P20960" s="1">
        <v>40575</v>
      </c>
      <c r="Q20960" t="s">
        <v>80</v>
      </c>
      <c r="R20960" t="s">
        <v>31</v>
      </c>
      <c r="T20960" t="s">
        <v>134</v>
      </c>
      <c r="U20960" t="s">
        <v>558</v>
      </c>
      <c r="V20960" t="s">
        <v>90</v>
      </c>
      <c r="W20960" t="s">
        <v>91</v>
      </c>
      <c r="X20960">
        <v>11.2</v>
      </c>
    </row>
    <row r="20961" spans="1:24" x14ac:dyDescent="0.3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114</v>
      </c>
      <c r="G20961">
        <v>7.6600000000000001E-2</v>
      </c>
      <c r="H20961">
        <v>96.55</v>
      </c>
      <c r="I20961" t="s">
        <v>72</v>
      </c>
      <c r="J20961" t="s">
        <v>73</v>
      </c>
      <c r="K20961" t="s">
        <v>45602</v>
      </c>
      <c r="L20961" t="s">
        <v>48</v>
      </c>
      <c r="M20961" t="s">
        <v>68</v>
      </c>
      <c r="N20961">
        <v>50400</v>
      </c>
      <c r="O20961" t="s">
        <v>39</v>
      </c>
      <c r="P20961" s="1">
        <v>40603</v>
      </c>
      <c r="Q20961" t="s">
        <v>30</v>
      </c>
      <c r="R20961" t="s">
        <v>31</v>
      </c>
      <c r="S20961" t="s">
        <v>45603</v>
      </c>
      <c r="T20961" t="s">
        <v>94</v>
      </c>
      <c r="U20961" t="s">
        <v>45604</v>
      </c>
      <c r="V20961" t="s">
        <v>2365</v>
      </c>
      <c r="W20961" t="s">
        <v>53</v>
      </c>
      <c r="X20961">
        <v>10.33</v>
      </c>
    </row>
    <row r="20962" spans="1:24" x14ac:dyDescent="0.3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24</v>
      </c>
      <c r="G20962">
        <v>0.1037</v>
      </c>
      <c r="H20962">
        <v>287.11</v>
      </c>
      <c r="I20962" t="s">
        <v>25</v>
      </c>
      <c r="J20962" t="s">
        <v>61</v>
      </c>
      <c r="K20962" t="s">
        <v>45605</v>
      </c>
      <c r="L20962" t="s">
        <v>192</v>
      </c>
      <c r="M20962" t="s">
        <v>68</v>
      </c>
      <c r="N20962">
        <v>60000</v>
      </c>
      <c r="O20962" t="s">
        <v>39</v>
      </c>
      <c r="P20962" s="1">
        <v>40575</v>
      </c>
      <c r="Q20962" t="s">
        <v>30</v>
      </c>
      <c r="R20962" t="s">
        <v>31</v>
      </c>
      <c r="S20962" t="s">
        <v>45606</v>
      </c>
      <c r="T20962" t="s">
        <v>41</v>
      </c>
      <c r="U20962" t="s">
        <v>45607</v>
      </c>
      <c r="V20962" t="s">
        <v>229</v>
      </c>
      <c r="W20962" t="s">
        <v>230</v>
      </c>
      <c r="X20962">
        <v>12.12</v>
      </c>
    </row>
    <row r="20963" spans="1:24" x14ac:dyDescent="0.3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114</v>
      </c>
      <c r="G20963">
        <v>0.19739999999999999</v>
      </c>
      <c r="H20963">
        <v>790.49</v>
      </c>
      <c r="I20963" t="s">
        <v>306</v>
      </c>
      <c r="J20963" t="s">
        <v>1940</v>
      </c>
      <c r="K20963" t="s">
        <v>45608</v>
      </c>
      <c r="L20963" t="s">
        <v>79</v>
      </c>
      <c r="M20963" t="s">
        <v>28</v>
      </c>
      <c r="N20963">
        <v>95000</v>
      </c>
      <c r="O20963" t="s">
        <v>29</v>
      </c>
      <c r="P20963" s="1">
        <v>40603</v>
      </c>
      <c r="Q20963" t="s">
        <v>30</v>
      </c>
      <c r="R20963" t="s">
        <v>31</v>
      </c>
      <c r="S20963" t="s">
        <v>45609</v>
      </c>
      <c r="T20963" t="s">
        <v>33</v>
      </c>
      <c r="U20963" t="s">
        <v>2599</v>
      </c>
      <c r="V20963" t="s">
        <v>136</v>
      </c>
      <c r="W20963" t="s">
        <v>137</v>
      </c>
      <c r="X20963">
        <v>21.6</v>
      </c>
    </row>
    <row r="20964" spans="1:24" x14ac:dyDescent="0.3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114</v>
      </c>
      <c r="G20964">
        <v>0.17510000000000001</v>
      </c>
      <c r="H20964">
        <v>437.23</v>
      </c>
      <c r="I20964" t="s">
        <v>162</v>
      </c>
      <c r="J20964" t="s">
        <v>163</v>
      </c>
      <c r="K20964" t="s">
        <v>27890</v>
      </c>
      <c r="L20964" t="s">
        <v>165</v>
      </c>
      <c r="M20964" t="s">
        <v>28</v>
      </c>
      <c r="N20964">
        <v>67000</v>
      </c>
      <c r="O20964" t="s">
        <v>29</v>
      </c>
      <c r="P20964" s="1">
        <v>40603</v>
      </c>
      <c r="Q20964" t="s">
        <v>30</v>
      </c>
      <c r="R20964" t="s">
        <v>31</v>
      </c>
      <c r="S20964" t="s">
        <v>45610</v>
      </c>
      <c r="T20964" t="s">
        <v>41</v>
      </c>
      <c r="U20964" t="s">
        <v>45611</v>
      </c>
      <c r="V20964" t="s">
        <v>1198</v>
      </c>
      <c r="W20964" t="s">
        <v>53</v>
      </c>
      <c r="X20964">
        <v>23.61</v>
      </c>
    </row>
    <row r="20965" spans="1:24" x14ac:dyDescent="0.3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24</v>
      </c>
      <c r="G20965">
        <v>0.1037</v>
      </c>
      <c r="H20965">
        <v>324.42</v>
      </c>
      <c r="I20965" t="s">
        <v>25</v>
      </c>
      <c r="J20965" t="s">
        <v>61</v>
      </c>
      <c r="K20965" t="s">
        <v>2587</v>
      </c>
      <c r="L20965" t="s">
        <v>48</v>
      </c>
      <c r="M20965" t="s">
        <v>68</v>
      </c>
      <c r="N20965">
        <v>140000</v>
      </c>
      <c r="O20965" t="s">
        <v>29</v>
      </c>
      <c r="P20965" s="1">
        <v>40603</v>
      </c>
      <c r="Q20965" t="s">
        <v>30</v>
      </c>
      <c r="R20965" t="s">
        <v>31</v>
      </c>
      <c r="S20965" t="s">
        <v>45612</v>
      </c>
      <c r="T20965" t="s">
        <v>170</v>
      </c>
      <c r="U20965" t="s">
        <v>32938</v>
      </c>
      <c r="V20965" t="s">
        <v>1358</v>
      </c>
      <c r="W20965" t="s">
        <v>36</v>
      </c>
      <c r="X20965">
        <v>15.2</v>
      </c>
    </row>
    <row r="20966" spans="1:24" x14ac:dyDescent="0.3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24</v>
      </c>
      <c r="G20966">
        <v>0.1268</v>
      </c>
      <c r="H20966">
        <v>268.33</v>
      </c>
      <c r="I20966" t="s">
        <v>45</v>
      </c>
      <c r="J20966" t="s">
        <v>141</v>
      </c>
      <c r="K20966" t="s">
        <v>45613</v>
      </c>
      <c r="L20966" t="s">
        <v>56</v>
      </c>
      <c r="M20966" t="s">
        <v>68</v>
      </c>
      <c r="N20966">
        <v>123000</v>
      </c>
      <c r="O20966" t="s">
        <v>29</v>
      </c>
      <c r="P20966" s="1">
        <v>40575</v>
      </c>
      <c r="Q20966" t="s">
        <v>30</v>
      </c>
      <c r="R20966" t="s">
        <v>31</v>
      </c>
      <c r="S20966" t="s">
        <v>45614</v>
      </c>
      <c r="T20966" t="s">
        <v>33</v>
      </c>
      <c r="U20966" t="s">
        <v>45615</v>
      </c>
      <c r="V20966" t="s">
        <v>393</v>
      </c>
      <c r="W20966" t="s">
        <v>286</v>
      </c>
      <c r="X20966">
        <v>17.45</v>
      </c>
    </row>
    <row r="20967" spans="1:24" x14ac:dyDescent="0.3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24</v>
      </c>
      <c r="G20967">
        <v>7.2900000000000006E-2</v>
      </c>
      <c r="H20967">
        <v>307.77999999999997</v>
      </c>
      <c r="I20967" t="s">
        <v>72</v>
      </c>
      <c r="J20967" t="s">
        <v>125</v>
      </c>
      <c r="K20967" t="s">
        <v>45616</v>
      </c>
      <c r="L20967" t="s">
        <v>192</v>
      </c>
      <c r="M20967" t="s">
        <v>68</v>
      </c>
      <c r="N20967">
        <v>115600</v>
      </c>
      <c r="O20967" t="s">
        <v>29</v>
      </c>
      <c r="P20967" s="1">
        <v>40603</v>
      </c>
      <c r="Q20967" t="s">
        <v>30</v>
      </c>
      <c r="R20967" t="s">
        <v>31</v>
      </c>
      <c r="S20967" t="s">
        <v>45617</v>
      </c>
      <c r="T20967" t="s">
        <v>94</v>
      </c>
      <c r="U20967" t="s">
        <v>45618</v>
      </c>
      <c r="V20967" t="s">
        <v>1009</v>
      </c>
      <c r="W20967" t="s">
        <v>196</v>
      </c>
      <c r="X20967">
        <v>10.43</v>
      </c>
    </row>
    <row r="20968" spans="1:24" x14ac:dyDescent="0.3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24</v>
      </c>
      <c r="G20968">
        <v>5.4199999999999998E-2</v>
      </c>
      <c r="H20968">
        <v>108.58</v>
      </c>
      <c r="I20968" t="s">
        <v>72</v>
      </c>
      <c r="J20968" t="s">
        <v>468</v>
      </c>
      <c r="K20968" t="s">
        <v>14890</v>
      </c>
      <c r="L20968" t="s">
        <v>48</v>
      </c>
      <c r="M20968" t="s">
        <v>68</v>
      </c>
      <c r="N20968">
        <v>78000</v>
      </c>
      <c r="O20968" t="s">
        <v>29</v>
      </c>
      <c r="P20968" s="1">
        <v>40575</v>
      </c>
      <c r="Q20968" t="s">
        <v>30</v>
      </c>
      <c r="R20968" t="s">
        <v>31</v>
      </c>
      <c r="T20968" t="s">
        <v>4154</v>
      </c>
      <c r="U20968" t="s">
        <v>45619</v>
      </c>
      <c r="V20968" t="s">
        <v>326</v>
      </c>
      <c r="W20968" t="s">
        <v>250</v>
      </c>
      <c r="X20968">
        <v>8.5399999999999991</v>
      </c>
    </row>
    <row r="20969" spans="1:24" x14ac:dyDescent="0.3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24</v>
      </c>
      <c r="G20969">
        <v>7.2900000000000006E-2</v>
      </c>
      <c r="H20969">
        <v>77.53</v>
      </c>
      <c r="I20969" t="s">
        <v>72</v>
      </c>
      <c r="J20969" t="s">
        <v>125</v>
      </c>
      <c r="K20969" t="s">
        <v>45620</v>
      </c>
      <c r="L20969" t="s">
        <v>132</v>
      </c>
      <c r="M20969" t="s">
        <v>49</v>
      </c>
      <c r="N20969">
        <v>30000</v>
      </c>
      <c r="O20969" t="s">
        <v>29</v>
      </c>
      <c r="P20969" s="1">
        <v>40603</v>
      </c>
      <c r="Q20969" t="s">
        <v>80</v>
      </c>
      <c r="R20969" t="s">
        <v>31</v>
      </c>
      <c r="S20969" t="s">
        <v>45621</v>
      </c>
      <c r="T20969" t="s">
        <v>170</v>
      </c>
      <c r="U20969" t="s">
        <v>45622</v>
      </c>
      <c r="V20969" t="s">
        <v>2071</v>
      </c>
      <c r="W20969" t="s">
        <v>36</v>
      </c>
      <c r="X20969">
        <v>15.4</v>
      </c>
    </row>
    <row r="20970" spans="1:24" x14ac:dyDescent="0.3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114</v>
      </c>
      <c r="G20970">
        <v>0.13059999999999999</v>
      </c>
      <c r="H20970">
        <v>193.67</v>
      </c>
      <c r="I20970" t="s">
        <v>45</v>
      </c>
      <c r="J20970" t="s">
        <v>46</v>
      </c>
      <c r="K20970" t="s">
        <v>45623</v>
      </c>
      <c r="L20970" t="s">
        <v>87</v>
      </c>
      <c r="M20970" t="s">
        <v>28</v>
      </c>
      <c r="N20970">
        <v>28000</v>
      </c>
      <c r="O20970" t="s">
        <v>29</v>
      </c>
      <c r="P20970" s="1">
        <v>40603</v>
      </c>
      <c r="Q20970" t="s">
        <v>30</v>
      </c>
      <c r="R20970" t="s">
        <v>31</v>
      </c>
      <c r="T20970" t="s">
        <v>33</v>
      </c>
      <c r="U20970" t="s">
        <v>45624</v>
      </c>
      <c r="V20970" t="s">
        <v>11646</v>
      </c>
      <c r="W20970" t="s">
        <v>36</v>
      </c>
      <c r="X20970">
        <v>23.4</v>
      </c>
    </row>
    <row r="20971" spans="1:24" x14ac:dyDescent="0.3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24</v>
      </c>
      <c r="G20971">
        <v>0.1037</v>
      </c>
      <c r="H20971">
        <v>259.52999999999997</v>
      </c>
      <c r="I20971" t="s">
        <v>25</v>
      </c>
      <c r="J20971" t="s">
        <v>61</v>
      </c>
      <c r="K20971" t="s">
        <v>45625</v>
      </c>
      <c r="L20971" t="s">
        <v>56</v>
      </c>
      <c r="M20971" t="s">
        <v>68</v>
      </c>
      <c r="N20971">
        <v>99996</v>
      </c>
      <c r="O20971" t="s">
        <v>39</v>
      </c>
      <c r="P20971" s="1">
        <v>40575</v>
      </c>
      <c r="Q20971" t="s">
        <v>30</v>
      </c>
      <c r="R20971" t="s">
        <v>31</v>
      </c>
      <c r="T20971" t="s">
        <v>352</v>
      </c>
      <c r="U20971" t="s">
        <v>2707</v>
      </c>
      <c r="V20971" t="s">
        <v>1454</v>
      </c>
      <c r="W20971" t="s">
        <v>53</v>
      </c>
      <c r="X20971">
        <v>7.56</v>
      </c>
    </row>
    <row r="20972" spans="1:24" x14ac:dyDescent="0.3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24</v>
      </c>
      <c r="G20972">
        <v>0.1037</v>
      </c>
      <c r="H20972">
        <v>486.62</v>
      </c>
      <c r="I20972" t="s">
        <v>25</v>
      </c>
      <c r="J20972" t="s">
        <v>61</v>
      </c>
      <c r="K20972" t="s">
        <v>18962</v>
      </c>
      <c r="L20972" t="s">
        <v>63</v>
      </c>
      <c r="M20972" t="s">
        <v>68</v>
      </c>
      <c r="N20972">
        <v>55000</v>
      </c>
      <c r="O20972" t="s">
        <v>39</v>
      </c>
      <c r="P20972" s="1">
        <v>40603</v>
      </c>
      <c r="Q20972" t="s">
        <v>30</v>
      </c>
      <c r="R20972" t="s">
        <v>31</v>
      </c>
      <c r="S20972" t="s">
        <v>45626</v>
      </c>
      <c r="T20972" t="s">
        <v>33</v>
      </c>
      <c r="U20972" t="s">
        <v>45627</v>
      </c>
      <c r="V20972" t="s">
        <v>6758</v>
      </c>
      <c r="W20972" t="s">
        <v>4026</v>
      </c>
      <c r="X20972">
        <v>19.72</v>
      </c>
    </row>
    <row r="20973" spans="1:24" x14ac:dyDescent="0.3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24</v>
      </c>
      <c r="G20973">
        <v>0.1074</v>
      </c>
      <c r="H20973">
        <v>652.32000000000005</v>
      </c>
      <c r="I20973" t="s">
        <v>25</v>
      </c>
      <c r="J20973" t="s">
        <v>26</v>
      </c>
      <c r="K20973" t="s">
        <v>45628</v>
      </c>
      <c r="L20973" t="s">
        <v>63</v>
      </c>
      <c r="M20973" t="s">
        <v>28</v>
      </c>
      <c r="N20973">
        <v>155000</v>
      </c>
      <c r="O20973" t="s">
        <v>29</v>
      </c>
      <c r="P20973" s="1">
        <v>40575</v>
      </c>
      <c r="Q20973" t="s">
        <v>30</v>
      </c>
      <c r="R20973" t="s">
        <v>31</v>
      </c>
      <c r="S20973" t="s">
        <v>45629</v>
      </c>
      <c r="T20973" t="s">
        <v>238</v>
      </c>
      <c r="U20973" t="s">
        <v>1328</v>
      </c>
      <c r="V20973" t="s">
        <v>1303</v>
      </c>
      <c r="W20973" t="s">
        <v>36</v>
      </c>
      <c r="X20973">
        <v>4.78</v>
      </c>
    </row>
    <row r="20974" spans="1:24" x14ac:dyDescent="0.3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114</v>
      </c>
      <c r="G20974">
        <v>0.1074</v>
      </c>
      <c r="H20974">
        <v>280.97000000000003</v>
      </c>
      <c r="I20974" t="s">
        <v>25</v>
      </c>
      <c r="J20974" t="s">
        <v>26</v>
      </c>
      <c r="K20974" t="s">
        <v>45630</v>
      </c>
      <c r="L20974" t="s">
        <v>48</v>
      </c>
      <c r="M20974" t="s">
        <v>68</v>
      </c>
      <c r="N20974">
        <v>82500</v>
      </c>
      <c r="O20974" t="s">
        <v>29</v>
      </c>
      <c r="P20974" s="1">
        <v>40603</v>
      </c>
      <c r="Q20974" t="s">
        <v>30</v>
      </c>
      <c r="R20974" t="s">
        <v>31</v>
      </c>
      <c r="S20974" t="s">
        <v>45631</v>
      </c>
      <c r="T20974" t="s">
        <v>41</v>
      </c>
      <c r="U20974" t="s">
        <v>27376</v>
      </c>
      <c r="V20974" t="s">
        <v>1700</v>
      </c>
      <c r="W20974" t="s">
        <v>173</v>
      </c>
      <c r="X20974">
        <v>13.82</v>
      </c>
    </row>
    <row r="20975" spans="1:24" x14ac:dyDescent="0.3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24</v>
      </c>
      <c r="G20975">
        <v>7.2900000000000006E-2</v>
      </c>
      <c r="H20975">
        <v>62.02</v>
      </c>
      <c r="I20975" t="s">
        <v>72</v>
      </c>
      <c r="J20975" t="s">
        <v>125</v>
      </c>
      <c r="L20975" t="s">
        <v>222</v>
      </c>
      <c r="M20975" t="s">
        <v>68</v>
      </c>
      <c r="N20975">
        <v>60000</v>
      </c>
      <c r="O20975" t="s">
        <v>39</v>
      </c>
      <c r="P20975" s="1">
        <v>40575</v>
      </c>
      <c r="Q20975" t="s">
        <v>30</v>
      </c>
      <c r="R20975" t="s">
        <v>31</v>
      </c>
      <c r="S20975" t="s">
        <v>45632</v>
      </c>
      <c r="T20975" t="s">
        <v>134</v>
      </c>
      <c r="U20975" t="s">
        <v>45633</v>
      </c>
      <c r="V20975" t="s">
        <v>941</v>
      </c>
      <c r="W20975" t="s">
        <v>286</v>
      </c>
      <c r="X20975">
        <v>20.38</v>
      </c>
    </row>
    <row r="20976" spans="1:24" x14ac:dyDescent="0.3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24</v>
      </c>
      <c r="G20976">
        <v>5.79E-2</v>
      </c>
      <c r="H20976">
        <v>181.97</v>
      </c>
      <c r="I20976" t="s">
        <v>72</v>
      </c>
      <c r="J20976" t="s">
        <v>202</v>
      </c>
      <c r="K20976" t="s">
        <v>45634</v>
      </c>
      <c r="L20976" t="s">
        <v>27</v>
      </c>
      <c r="M20976" t="s">
        <v>68</v>
      </c>
      <c r="N20976">
        <v>120000</v>
      </c>
      <c r="O20976" t="s">
        <v>39</v>
      </c>
      <c r="P20976" s="1">
        <v>40575</v>
      </c>
      <c r="Q20976" t="s">
        <v>30</v>
      </c>
      <c r="R20976" t="s">
        <v>31</v>
      </c>
      <c r="T20976" t="s">
        <v>33</v>
      </c>
      <c r="U20976" t="s">
        <v>45635</v>
      </c>
      <c r="V20976" t="s">
        <v>941</v>
      </c>
      <c r="W20976" t="s">
        <v>286</v>
      </c>
      <c r="X20976">
        <v>10.5</v>
      </c>
    </row>
    <row r="20977" spans="1:24" x14ac:dyDescent="0.3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24</v>
      </c>
      <c r="G20977">
        <v>7.6600000000000001E-2</v>
      </c>
      <c r="H20977">
        <v>311.8</v>
      </c>
      <c r="I20977" t="s">
        <v>72</v>
      </c>
      <c r="J20977" t="s">
        <v>73</v>
      </c>
      <c r="L20977" t="s">
        <v>5802</v>
      </c>
      <c r="M20977" t="s">
        <v>28</v>
      </c>
      <c r="N20977">
        <v>25000</v>
      </c>
      <c r="O20977" t="s">
        <v>39</v>
      </c>
      <c r="P20977" s="1">
        <v>40603</v>
      </c>
      <c r="Q20977" t="s">
        <v>30</v>
      </c>
      <c r="R20977" t="s">
        <v>31</v>
      </c>
      <c r="T20977" t="s">
        <v>724</v>
      </c>
      <c r="U20977" t="s">
        <v>45636</v>
      </c>
      <c r="V20977" t="s">
        <v>4275</v>
      </c>
      <c r="W20977" t="s">
        <v>60</v>
      </c>
      <c r="X20977">
        <v>14.59</v>
      </c>
    </row>
    <row r="20978" spans="1:24" x14ac:dyDescent="0.3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114</v>
      </c>
      <c r="G20978">
        <v>0.19739999999999999</v>
      </c>
      <c r="H20978">
        <v>922.23</v>
      </c>
      <c r="I20978" t="s">
        <v>306</v>
      </c>
      <c r="J20978" t="s">
        <v>1940</v>
      </c>
      <c r="K20978" t="s">
        <v>45637</v>
      </c>
      <c r="L20978" t="s">
        <v>192</v>
      </c>
      <c r="M20978" t="s">
        <v>28</v>
      </c>
      <c r="N20978">
        <v>90300</v>
      </c>
      <c r="O20978" t="s">
        <v>29</v>
      </c>
      <c r="P20978" s="1">
        <v>40603</v>
      </c>
      <c r="Q20978" t="s">
        <v>30</v>
      </c>
      <c r="R20978" t="s">
        <v>31</v>
      </c>
      <c r="T20978" t="s">
        <v>33</v>
      </c>
      <c r="U20978" t="s">
        <v>45638</v>
      </c>
      <c r="V20978" t="s">
        <v>480</v>
      </c>
      <c r="W20978" t="s">
        <v>44</v>
      </c>
      <c r="X20978">
        <v>20.32</v>
      </c>
    </row>
    <row r="20979" spans="1:24" x14ac:dyDescent="0.3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114</v>
      </c>
      <c r="G20979">
        <v>0.14910000000000001</v>
      </c>
      <c r="H20979">
        <v>284.92</v>
      </c>
      <c r="I20979" t="s">
        <v>76</v>
      </c>
      <c r="J20979" t="s">
        <v>77</v>
      </c>
      <c r="K20979" t="s">
        <v>45639</v>
      </c>
      <c r="L20979" t="s">
        <v>132</v>
      </c>
      <c r="M20979" t="s">
        <v>28</v>
      </c>
      <c r="N20979">
        <v>48000</v>
      </c>
      <c r="O20979" t="s">
        <v>39</v>
      </c>
      <c r="P20979" s="1">
        <v>40634</v>
      </c>
      <c r="Q20979" t="s">
        <v>30</v>
      </c>
      <c r="R20979" t="s">
        <v>31</v>
      </c>
      <c r="S20979" t="s">
        <v>45640</v>
      </c>
      <c r="T20979" t="s">
        <v>170</v>
      </c>
      <c r="U20979" t="s">
        <v>6167</v>
      </c>
      <c r="V20979" t="s">
        <v>12889</v>
      </c>
      <c r="W20979" t="s">
        <v>196</v>
      </c>
      <c r="X20979">
        <v>12.05</v>
      </c>
    </row>
    <row r="20980" spans="1:24" x14ac:dyDescent="0.3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24</v>
      </c>
      <c r="G20980">
        <v>7.2900000000000006E-2</v>
      </c>
      <c r="H20980">
        <v>62.02</v>
      </c>
      <c r="I20980" t="s">
        <v>72</v>
      </c>
      <c r="J20980" t="s">
        <v>125</v>
      </c>
      <c r="K20980" t="s">
        <v>45641</v>
      </c>
      <c r="L20980" t="s">
        <v>27</v>
      </c>
      <c r="M20980" t="s">
        <v>28</v>
      </c>
      <c r="N20980">
        <v>44000</v>
      </c>
      <c r="O20980" t="s">
        <v>29</v>
      </c>
      <c r="P20980" s="1">
        <v>40575</v>
      </c>
      <c r="Q20980" t="s">
        <v>30</v>
      </c>
      <c r="R20980" t="s">
        <v>31</v>
      </c>
      <c r="T20980" t="s">
        <v>33</v>
      </c>
      <c r="U20980" t="s">
        <v>490</v>
      </c>
      <c r="V20980" t="s">
        <v>1704</v>
      </c>
      <c r="W20980" t="s">
        <v>36</v>
      </c>
      <c r="X20980">
        <v>6</v>
      </c>
    </row>
    <row r="20981" spans="1:24" x14ac:dyDescent="0.3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24</v>
      </c>
      <c r="G20981">
        <v>5.79E-2</v>
      </c>
      <c r="H20981">
        <v>303.27</v>
      </c>
      <c r="I20981" t="s">
        <v>72</v>
      </c>
      <c r="J20981" t="s">
        <v>202</v>
      </c>
      <c r="K20981" t="s">
        <v>45642</v>
      </c>
      <c r="L20981" t="s">
        <v>48</v>
      </c>
      <c r="M20981" t="s">
        <v>68</v>
      </c>
      <c r="N20981">
        <v>53004</v>
      </c>
      <c r="O20981" t="s">
        <v>29</v>
      </c>
      <c r="P20981" s="1">
        <v>40603</v>
      </c>
      <c r="Q20981" t="s">
        <v>30</v>
      </c>
      <c r="R20981" t="s">
        <v>31</v>
      </c>
      <c r="T20981" t="s">
        <v>33</v>
      </c>
      <c r="U20981" t="s">
        <v>45643</v>
      </c>
      <c r="V20981" t="s">
        <v>2745</v>
      </c>
      <c r="W20981" t="s">
        <v>1520</v>
      </c>
      <c r="X20981">
        <v>12.23</v>
      </c>
    </row>
    <row r="20982" spans="1:24" x14ac:dyDescent="0.3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114</v>
      </c>
      <c r="G20982">
        <v>0.22109999999999999</v>
      </c>
      <c r="H20982">
        <v>830.45</v>
      </c>
      <c r="I20982" t="s">
        <v>1353</v>
      </c>
      <c r="J20982" t="s">
        <v>2344</v>
      </c>
      <c r="K20982" t="s">
        <v>25687</v>
      </c>
      <c r="L20982" t="s">
        <v>192</v>
      </c>
      <c r="M20982" t="s">
        <v>68</v>
      </c>
      <c r="N20982">
        <v>156600</v>
      </c>
      <c r="O20982" t="s">
        <v>29</v>
      </c>
      <c r="P20982" s="1">
        <v>40664</v>
      </c>
      <c r="Q20982" t="s">
        <v>30</v>
      </c>
      <c r="R20982" t="s">
        <v>31</v>
      </c>
      <c r="T20982" t="s">
        <v>33</v>
      </c>
      <c r="U20982" t="s">
        <v>1558</v>
      </c>
      <c r="V20982" t="s">
        <v>3376</v>
      </c>
      <c r="W20982" t="s">
        <v>286</v>
      </c>
      <c r="X20982">
        <v>16.32</v>
      </c>
    </row>
    <row r="20983" spans="1:24" x14ac:dyDescent="0.3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24</v>
      </c>
      <c r="G20983">
        <v>9.6299999999999997E-2</v>
      </c>
      <c r="H20983">
        <v>320.94</v>
      </c>
      <c r="I20983" t="s">
        <v>25</v>
      </c>
      <c r="J20983" t="s">
        <v>85</v>
      </c>
      <c r="K20983" t="s">
        <v>1300</v>
      </c>
      <c r="L20983" t="s">
        <v>48</v>
      </c>
      <c r="M20983" t="s">
        <v>68</v>
      </c>
      <c r="N20983">
        <v>50000</v>
      </c>
      <c r="O20983" t="s">
        <v>39</v>
      </c>
      <c r="P20983" s="1">
        <v>40603</v>
      </c>
      <c r="Q20983" t="s">
        <v>30</v>
      </c>
      <c r="R20983" t="s">
        <v>31</v>
      </c>
      <c r="S20983" t="s">
        <v>45644</v>
      </c>
      <c r="T20983" t="s">
        <v>33</v>
      </c>
      <c r="U20983" t="s">
        <v>45645</v>
      </c>
      <c r="V20983" t="s">
        <v>1069</v>
      </c>
      <c r="W20983" t="s">
        <v>36</v>
      </c>
      <c r="X20983">
        <v>7.46</v>
      </c>
    </row>
    <row r="20984" spans="1:24" x14ac:dyDescent="0.3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114</v>
      </c>
      <c r="G20984">
        <v>0.21590000000000001</v>
      </c>
      <c r="H20984">
        <v>821.59</v>
      </c>
      <c r="I20984" t="s">
        <v>1353</v>
      </c>
      <c r="J20984" t="s">
        <v>1354</v>
      </c>
      <c r="K20984" t="s">
        <v>45646</v>
      </c>
      <c r="L20984" t="s">
        <v>132</v>
      </c>
      <c r="M20984" t="s">
        <v>68</v>
      </c>
      <c r="N20984">
        <v>150000</v>
      </c>
      <c r="O20984" t="s">
        <v>29</v>
      </c>
      <c r="P20984" s="1">
        <v>40603</v>
      </c>
      <c r="Q20984" t="s">
        <v>30</v>
      </c>
      <c r="R20984" t="s">
        <v>31</v>
      </c>
      <c r="T20984" t="s">
        <v>33</v>
      </c>
      <c r="U20984" t="s">
        <v>15897</v>
      </c>
      <c r="V20984" t="s">
        <v>1188</v>
      </c>
      <c r="W20984" t="s">
        <v>53</v>
      </c>
      <c r="X20984">
        <v>22.4</v>
      </c>
    </row>
    <row r="20985" spans="1:24" x14ac:dyDescent="0.3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114</v>
      </c>
      <c r="G20985">
        <v>0.17879999999999999</v>
      </c>
      <c r="H20985">
        <v>886.49</v>
      </c>
      <c r="I20985" t="s">
        <v>162</v>
      </c>
      <c r="J20985" t="s">
        <v>528</v>
      </c>
      <c r="K20985" t="s">
        <v>45647</v>
      </c>
      <c r="L20985" t="s">
        <v>87</v>
      </c>
      <c r="M20985" t="s">
        <v>28</v>
      </c>
      <c r="N20985">
        <v>95000</v>
      </c>
      <c r="O20985" t="s">
        <v>29</v>
      </c>
      <c r="P20985" s="1">
        <v>40603</v>
      </c>
      <c r="Q20985" t="s">
        <v>30</v>
      </c>
      <c r="R20985" t="s">
        <v>31</v>
      </c>
      <c r="S20985" t="s">
        <v>45648</v>
      </c>
      <c r="T20985" t="s">
        <v>33</v>
      </c>
      <c r="U20985" t="s">
        <v>1042</v>
      </c>
      <c r="V20985" t="s">
        <v>1129</v>
      </c>
      <c r="W20985" t="s">
        <v>36</v>
      </c>
      <c r="X20985">
        <v>7.41</v>
      </c>
    </row>
    <row r="20986" spans="1:24" x14ac:dyDescent="0.3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114</v>
      </c>
      <c r="G20986">
        <v>0.15279999999999999</v>
      </c>
      <c r="H20986">
        <v>621.77</v>
      </c>
      <c r="I20986" t="s">
        <v>76</v>
      </c>
      <c r="J20986" t="s">
        <v>119</v>
      </c>
      <c r="K20986" t="s">
        <v>45649</v>
      </c>
      <c r="L20986" t="s">
        <v>27</v>
      </c>
      <c r="M20986" t="s">
        <v>68</v>
      </c>
      <c r="N20986">
        <v>40000</v>
      </c>
      <c r="O20986" t="s">
        <v>29</v>
      </c>
      <c r="P20986" s="1">
        <v>40603</v>
      </c>
      <c r="Q20986" t="s">
        <v>80</v>
      </c>
      <c r="R20986" t="s">
        <v>31</v>
      </c>
      <c r="S20986" t="s">
        <v>45650</v>
      </c>
      <c r="T20986" t="s">
        <v>33</v>
      </c>
      <c r="U20986" t="s">
        <v>44821</v>
      </c>
      <c r="V20986" t="s">
        <v>3451</v>
      </c>
      <c r="W20986" t="s">
        <v>53</v>
      </c>
      <c r="X20986">
        <v>20.76</v>
      </c>
    </row>
    <row r="20987" spans="1:24" x14ac:dyDescent="0.3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24</v>
      </c>
      <c r="G20987">
        <v>0.1037</v>
      </c>
      <c r="H20987">
        <v>194.65</v>
      </c>
      <c r="I20987" t="s">
        <v>25</v>
      </c>
      <c r="J20987" t="s">
        <v>61</v>
      </c>
      <c r="K20987" t="s">
        <v>45651</v>
      </c>
      <c r="L20987" t="s">
        <v>165</v>
      </c>
      <c r="M20987" t="s">
        <v>28</v>
      </c>
      <c r="N20987">
        <v>27052</v>
      </c>
      <c r="O20987" t="s">
        <v>29</v>
      </c>
      <c r="P20987" s="1">
        <v>40603</v>
      </c>
      <c r="Q20987" t="s">
        <v>30</v>
      </c>
      <c r="R20987" t="s">
        <v>31</v>
      </c>
      <c r="S20987" t="s">
        <v>45652</v>
      </c>
      <c r="T20987" t="s">
        <v>41</v>
      </c>
      <c r="U20987" t="s">
        <v>1415</v>
      </c>
      <c r="V20987" t="s">
        <v>1097</v>
      </c>
      <c r="W20987" t="s">
        <v>1098</v>
      </c>
      <c r="X20987">
        <v>19.34</v>
      </c>
    </row>
    <row r="20988" spans="1:24" x14ac:dyDescent="0.3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114</v>
      </c>
      <c r="G20988">
        <v>0.1268</v>
      </c>
      <c r="H20988">
        <v>225.9</v>
      </c>
      <c r="I20988" t="s">
        <v>45</v>
      </c>
      <c r="J20988" t="s">
        <v>141</v>
      </c>
      <c r="K20988" t="s">
        <v>28249</v>
      </c>
      <c r="L20988" t="s">
        <v>132</v>
      </c>
      <c r="M20988" t="s">
        <v>68</v>
      </c>
      <c r="N20988">
        <v>175000</v>
      </c>
      <c r="O20988" t="s">
        <v>29</v>
      </c>
      <c r="P20988" s="1">
        <v>40603</v>
      </c>
      <c r="Q20988" t="s">
        <v>30</v>
      </c>
      <c r="R20988" t="s">
        <v>31</v>
      </c>
      <c r="T20988" t="s">
        <v>33</v>
      </c>
      <c r="U20988" t="s">
        <v>310</v>
      </c>
      <c r="V20988" t="s">
        <v>491</v>
      </c>
      <c r="W20988" t="s">
        <v>44</v>
      </c>
      <c r="X20988">
        <v>12.81</v>
      </c>
    </row>
    <row r="20989" spans="1:24" x14ac:dyDescent="0.3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24</v>
      </c>
      <c r="G20989">
        <v>5.4199999999999998E-2</v>
      </c>
      <c r="H20989">
        <v>180.96</v>
      </c>
      <c r="I20989" t="s">
        <v>72</v>
      </c>
      <c r="J20989" t="s">
        <v>468</v>
      </c>
      <c r="K20989" t="s">
        <v>45653</v>
      </c>
      <c r="L20989" t="s">
        <v>165</v>
      </c>
      <c r="M20989" t="s">
        <v>68</v>
      </c>
      <c r="N20989">
        <v>35000</v>
      </c>
      <c r="O20989" t="s">
        <v>29</v>
      </c>
      <c r="P20989" s="1">
        <v>40603</v>
      </c>
      <c r="Q20989" t="s">
        <v>30</v>
      </c>
      <c r="R20989" t="s">
        <v>31</v>
      </c>
      <c r="S20989" t="s">
        <v>45654</v>
      </c>
      <c r="T20989" t="s">
        <v>170</v>
      </c>
      <c r="U20989" t="s">
        <v>2121</v>
      </c>
      <c r="V20989" t="s">
        <v>3195</v>
      </c>
      <c r="W20989" t="s">
        <v>53</v>
      </c>
      <c r="X20989">
        <v>11.79</v>
      </c>
    </row>
    <row r="20990" spans="1:24" x14ac:dyDescent="0.3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24</v>
      </c>
      <c r="G20990">
        <v>5.79E-2</v>
      </c>
      <c r="H20990">
        <v>242.62</v>
      </c>
      <c r="I20990" t="s">
        <v>72</v>
      </c>
      <c r="J20990" t="s">
        <v>202</v>
      </c>
      <c r="K20990" t="s">
        <v>45655</v>
      </c>
      <c r="L20990" t="s">
        <v>27</v>
      </c>
      <c r="M20990" t="s">
        <v>68</v>
      </c>
      <c r="N20990">
        <v>87000</v>
      </c>
      <c r="O20990" t="s">
        <v>29</v>
      </c>
      <c r="P20990" s="1">
        <v>40603</v>
      </c>
      <c r="Q20990" t="s">
        <v>30</v>
      </c>
      <c r="R20990" t="s">
        <v>31</v>
      </c>
      <c r="T20990" t="s">
        <v>33</v>
      </c>
      <c r="U20990" t="s">
        <v>26071</v>
      </c>
      <c r="V20990" t="s">
        <v>810</v>
      </c>
      <c r="W20990" t="s">
        <v>250</v>
      </c>
      <c r="X20990">
        <v>12.09</v>
      </c>
    </row>
    <row r="20991" spans="1:24" x14ac:dyDescent="0.3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114</v>
      </c>
      <c r="G20991">
        <v>0.1343</v>
      </c>
      <c r="H20991">
        <v>275.69</v>
      </c>
      <c r="I20991" t="s">
        <v>45</v>
      </c>
      <c r="J20991" t="s">
        <v>54</v>
      </c>
      <c r="K20991" t="s">
        <v>45656</v>
      </c>
      <c r="L20991" t="s">
        <v>165</v>
      </c>
      <c r="M20991" t="s">
        <v>28</v>
      </c>
      <c r="N20991">
        <v>72000</v>
      </c>
      <c r="O20991" t="s">
        <v>39</v>
      </c>
      <c r="P20991" s="1">
        <v>40603</v>
      </c>
      <c r="Q20991" t="s">
        <v>30</v>
      </c>
      <c r="R20991" t="s">
        <v>31</v>
      </c>
      <c r="S20991" t="s">
        <v>45657</v>
      </c>
      <c r="T20991" t="s">
        <v>41</v>
      </c>
      <c r="U20991" t="s">
        <v>45658</v>
      </c>
      <c r="V20991" t="s">
        <v>201</v>
      </c>
      <c r="W20991" t="s">
        <v>44</v>
      </c>
      <c r="X20991">
        <v>18.829999999999998</v>
      </c>
    </row>
    <row r="20992" spans="1:24" x14ac:dyDescent="0.3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114</v>
      </c>
      <c r="G20992">
        <v>7.2900000000000006E-2</v>
      </c>
      <c r="H20992">
        <v>119.63</v>
      </c>
      <c r="I20992" t="s">
        <v>72</v>
      </c>
      <c r="J20992" t="s">
        <v>125</v>
      </c>
      <c r="K20992" t="s">
        <v>45659</v>
      </c>
      <c r="L20992" t="s">
        <v>56</v>
      </c>
      <c r="M20992" t="s">
        <v>68</v>
      </c>
      <c r="N20992">
        <v>78996</v>
      </c>
      <c r="O20992" t="s">
        <v>29</v>
      </c>
      <c r="P20992" s="1">
        <v>40603</v>
      </c>
      <c r="Q20992" t="s">
        <v>30</v>
      </c>
      <c r="R20992" t="s">
        <v>31</v>
      </c>
      <c r="S20992" t="s">
        <v>45660</v>
      </c>
      <c r="T20992" t="s">
        <v>94</v>
      </c>
      <c r="U20992" t="s">
        <v>7721</v>
      </c>
      <c r="V20992" t="s">
        <v>959</v>
      </c>
      <c r="W20992" t="s">
        <v>250</v>
      </c>
      <c r="X20992">
        <v>19.47</v>
      </c>
    </row>
    <row r="20993" spans="1:24" x14ac:dyDescent="0.3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24</v>
      </c>
      <c r="G20993">
        <v>7.2900000000000006E-2</v>
      </c>
      <c r="H20993">
        <v>347.32</v>
      </c>
      <c r="I20993" t="s">
        <v>72</v>
      </c>
      <c r="J20993" t="s">
        <v>125</v>
      </c>
      <c r="K20993" t="s">
        <v>45661</v>
      </c>
      <c r="L20993" t="s">
        <v>192</v>
      </c>
      <c r="M20993" t="s">
        <v>68</v>
      </c>
      <c r="N20993">
        <v>95000</v>
      </c>
      <c r="O20993" t="s">
        <v>29</v>
      </c>
      <c r="P20993" s="1">
        <v>40603</v>
      </c>
      <c r="Q20993" t="s">
        <v>30</v>
      </c>
      <c r="R20993" t="s">
        <v>31</v>
      </c>
      <c r="S20993" t="s">
        <v>45662</v>
      </c>
      <c r="T20993" t="s">
        <v>41</v>
      </c>
      <c r="U20993" t="s">
        <v>45663</v>
      </c>
      <c r="V20993" t="s">
        <v>547</v>
      </c>
      <c r="W20993" t="s">
        <v>510</v>
      </c>
      <c r="X20993">
        <v>18.88</v>
      </c>
    </row>
    <row r="20994" spans="1:24" x14ac:dyDescent="0.3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114</v>
      </c>
      <c r="G20994">
        <v>0.1565</v>
      </c>
      <c r="H20994">
        <v>603.32000000000005</v>
      </c>
      <c r="I20994" t="s">
        <v>76</v>
      </c>
      <c r="J20994" t="s">
        <v>183</v>
      </c>
      <c r="K20994" t="s">
        <v>45664</v>
      </c>
      <c r="L20994" t="s">
        <v>63</v>
      </c>
      <c r="M20994" t="s">
        <v>68</v>
      </c>
      <c r="N20994">
        <v>103400</v>
      </c>
      <c r="O20994" t="s">
        <v>29</v>
      </c>
      <c r="P20994" s="1">
        <v>40603</v>
      </c>
      <c r="Q20994" t="s">
        <v>30</v>
      </c>
      <c r="R20994" t="s">
        <v>31</v>
      </c>
      <c r="T20994" t="s">
        <v>33</v>
      </c>
      <c r="U20994" t="s">
        <v>45665</v>
      </c>
      <c r="V20994" t="s">
        <v>210</v>
      </c>
      <c r="W20994" t="s">
        <v>91</v>
      </c>
      <c r="X20994">
        <v>11.91</v>
      </c>
    </row>
    <row r="20995" spans="1:24" x14ac:dyDescent="0.3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24</v>
      </c>
      <c r="G20995">
        <v>5.79E-2</v>
      </c>
      <c r="H20995">
        <v>181.97</v>
      </c>
      <c r="I20995" t="s">
        <v>72</v>
      </c>
      <c r="J20995" t="s">
        <v>202</v>
      </c>
      <c r="K20995" t="s">
        <v>45666</v>
      </c>
      <c r="L20995" t="s">
        <v>236</v>
      </c>
      <c r="M20995" t="s">
        <v>49</v>
      </c>
      <c r="N20995">
        <v>58000</v>
      </c>
      <c r="O20995" t="s">
        <v>39</v>
      </c>
      <c r="P20995" s="1">
        <v>40603</v>
      </c>
      <c r="Q20995" t="s">
        <v>30</v>
      </c>
      <c r="R20995" t="s">
        <v>31</v>
      </c>
      <c r="T20995" t="s">
        <v>33</v>
      </c>
      <c r="U20995" t="s">
        <v>1090</v>
      </c>
      <c r="V20995" t="s">
        <v>655</v>
      </c>
      <c r="W20995" t="s">
        <v>569</v>
      </c>
      <c r="X20995">
        <v>21.66</v>
      </c>
    </row>
    <row r="20996" spans="1:24" x14ac:dyDescent="0.3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114</v>
      </c>
      <c r="G20996">
        <v>0.16020000000000001</v>
      </c>
      <c r="H20996">
        <v>233.56</v>
      </c>
      <c r="I20996" t="s">
        <v>76</v>
      </c>
      <c r="J20996" t="s">
        <v>550</v>
      </c>
      <c r="K20996" t="s">
        <v>45667</v>
      </c>
      <c r="L20996" t="s">
        <v>48</v>
      </c>
      <c r="M20996" t="s">
        <v>68</v>
      </c>
      <c r="N20996">
        <v>68000</v>
      </c>
      <c r="O20996" t="s">
        <v>29</v>
      </c>
      <c r="P20996" s="1">
        <v>40603</v>
      </c>
      <c r="Q20996" t="s">
        <v>30</v>
      </c>
      <c r="R20996" t="s">
        <v>31</v>
      </c>
      <c r="S20996" t="s">
        <v>45668</v>
      </c>
      <c r="T20996" t="s">
        <v>41</v>
      </c>
      <c r="U20996" t="s">
        <v>45669</v>
      </c>
      <c r="V20996" t="s">
        <v>1687</v>
      </c>
      <c r="W20996" t="s">
        <v>36</v>
      </c>
      <c r="X20996">
        <v>14.61</v>
      </c>
    </row>
    <row r="20997" spans="1:24" x14ac:dyDescent="0.3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24</v>
      </c>
      <c r="G20997">
        <v>0.16769999999999999</v>
      </c>
      <c r="H20997">
        <v>426.47</v>
      </c>
      <c r="I20997" t="s">
        <v>162</v>
      </c>
      <c r="J20997" t="s">
        <v>206</v>
      </c>
      <c r="K20997" t="s">
        <v>45670</v>
      </c>
      <c r="L20997" t="s">
        <v>132</v>
      </c>
      <c r="M20997" t="s">
        <v>68</v>
      </c>
      <c r="N20997">
        <v>160000</v>
      </c>
      <c r="O20997" t="s">
        <v>29</v>
      </c>
      <c r="P20997" s="1">
        <v>40603</v>
      </c>
      <c r="Q20997" t="s">
        <v>30</v>
      </c>
      <c r="R20997" t="s">
        <v>31</v>
      </c>
      <c r="S20997" t="s">
        <v>45671</v>
      </c>
      <c r="T20997" t="s">
        <v>41</v>
      </c>
      <c r="U20997" t="s">
        <v>45672</v>
      </c>
      <c r="V20997" t="s">
        <v>785</v>
      </c>
      <c r="W20997" t="s">
        <v>161</v>
      </c>
      <c r="X20997">
        <v>13.49</v>
      </c>
    </row>
    <row r="20998" spans="1:24" x14ac:dyDescent="0.3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114</v>
      </c>
      <c r="G20998">
        <v>0.1343</v>
      </c>
      <c r="H20998">
        <v>129.22999999999999</v>
      </c>
      <c r="I20998" t="s">
        <v>45</v>
      </c>
      <c r="J20998" t="s">
        <v>54</v>
      </c>
      <c r="K20998" t="s">
        <v>45673</v>
      </c>
      <c r="L20998" t="s">
        <v>79</v>
      </c>
      <c r="M20998" t="s">
        <v>49</v>
      </c>
      <c r="N20998">
        <v>22800</v>
      </c>
      <c r="O20998" t="s">
        <v>39</v>
      </c>
      <c r="P20998" s="1">
        <v>40603</v>
      </c>
      <c r="Q20998" t="s">
        <v>30</v>
      </c>
      <c r="R20998" t="s">
        <v>31</v>
      </c>
      <c r="S20998" t="s">
        <v>45674</v>
      </c>
      <c r="T20998" t="s">
        <v>94</v>
      </c>
      <c r="U20998" t="s">
        <v>45675</v>
      </c>
      <c r="V20998" t="s">
        <v>210</v>
      </c>
      <c r="W20998" t="s">
        <v>91</v>
      </c>
      <c r="X20998">
        <v>5.89</v>
      </c>
    </row>
    <row r="20999" spans="1:24" x14ac:dyDescent="0.3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24</v>
      </c>
      <c r="G20999">
        <v>0.1037</v>
      </c>
      <c r="H20999">
        <v>311.44</v>
      </c>
      <c r="I20999" t="s">
        <v>25</v>
      </c>
      <c r="J20999" t="s">
        <v>61</v>
      </c>
      <c r="K20999" t="s">
        <v>45676</v>
      </c>
      <c r="L20999" t="s">
        <v>165</v>
      </c>
      <c r="M20999" t="s">
        <v>68</v>
      </c>
      <c r="N20999">
        <v>85000</v>
      </c>
      <c r="O20999" t="s">
        <v>39</v>
      </c>
      <c r="P20999" s="1">
        <v>40603</v>
      </c>
      <c r="Q20999" t="s">
        <v>30</v>
      </c>
      <c r="R20999" t="s">
        <v>31</v>
      </c>
      <c r="T20999" t="s">
        <v>170</v>
      </c>
      <c r="U20999" t="s">
        <v>35792</v>
      </c>
      <c r="V20999" t="s">
        <v>4282</v>
      </c>
      <c r="W20999" t="s">
        <v>173</v>
      </c>
      <c r="X20999">
        <v>16.09</v>
      </c>
    </row>
    <row r="21000" spans="1:24" x14ac:dyDescent="0.3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24</v>
      </c>
      <c r="G21000">
        <v>0.1074</v>
      </c>
      <c r="H21000">
        <v>277.24</v>
      </c>
      <c r="I21000" t="s">
        <v>25</v>
      </c>
      <c r="J21000" t="s">
        <v>26</v>
      </c>
      <c r="K21000" t="s">
        <v>45677</v>
      </c>
      <c r="L21000" t="s">
        <v>132</v>
      </c>
      <c r="M21000" t="s">
        <v>68</v>
      </c>
      <c r="N21000">
        <v>52000</v>
      </c>
      <c r="O21000" t="s">
        <v>39</v>
      </c>
      <c r="P21000" s="1">
        <v>40603</v>
      </c>
      <c r="Q21000" t="s">
        <v>30</v>
      </c>
      <c r="R21000" t="s">
        <v>31</v>
      </c>
      <c r="S21000" t="s">
        <v>45678</v>
      </c>
      <c r="T21000" t="s">
        <v>33</v>
      </c>
      <c r="U21000" t="s">
        <v>45679</v>
      </c>
      <c r="V21000" t="s">
        <v>323</v>
      </c>
      <c r="W21000" t="s">
        <v>250</v>
      </c>
      <c r="X21000">
        <v>14.98</v>
      </c>
    </row>
    <row r="21001" spans="1:24" x14ac:dyDescent="0.3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24</v>
      </c>
      <c r="G21001">
        <v>5.79E-2</v>
      </c>
      <c r="H21001">
        <v>321.47000000000003</v>
      </c>
      <c r="I21001" t="s">
        <v>72</v>
      </c>
      <c r="J21001" t="s">
        <v>202</v>
      </c>
      <c r="K21001" t="s">
        <v>45680</v>
      </c>
      <c r="L21001" t="s">
        <v>48</v>
      </c>
      <c r="M21001" t="s">
        <v>68</v>
      </c>
      <c r="N21001">
        <v>75000</v>
      </c>
      <c r="O21001" t="s">
        <v>39</v>
      </c>
      <c r="P21001" s="1">
        <v>40603</v>
      </c>
      <c r="Q21001" t="s">
        <v>30</v>
      </c>
      <c r="R21001" t="s">
        <v>31</v>
      </c>
      <c r="S21001" t="s">
        <v>45681</v>
      </c>
      <c r="T21001" t="s">
        <v>41</v>
      </c>
      <c r="U21001" t="s">
        <v>14204</v>
      </c>
      <c r="V21001" t="s">
        <v>1659</v>
      </c>
      <c r="W21001" t="s">
        <v>196</v>
      </c>
      <c r="X21001">
        <v>13.38</v>
      </c>
    </row>
    <row r="21002" spans="1:24" x14ac:dyDescent="0.3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114</v>
      </c>
      <c r="G21002">
        <v>0.15279999999999999</v>
      </c>
      <c r="H21002">
        <v>71.819999999999993</v>
      </c>
      <c r="I21002" t="s">
        <v>76</v>
      </c>
      <c r="J21002" t="s">
        <v>119</v>
      </c>
      <c r="K21002" t="s">
        <v>45682</v>
      </c>
      <c r="L21002" t="s">
        <v>165</v>
      </c>
      <c r="M21002" t="s">
        <v>28</v>
      </c>
      <c r="N21002">
        <v>60000</v>
      </c>
      <c r="O21002" t="s">
        <v>39</v>
      </c>
      <c r="P21002" s="1">
        <v>40603</v>
      </c>
      <c r="Q21002" t="s">
        <v>30</v>
      </c>
      <c r="R21002" t="s">
        <v>31</v>
      </c>
      <c r="S21002" t="s">
        <v>45683</v>
      </c>
      <c r="T21002" t="s">
        <v>94</v>
      </c>
      <c r="U21002" t="s">
        <v>45684</v>
      </c>
      <c r="V21002" t="s">
        <v>6130</v>
      </c>
      <c r="W21002" t="s">
        <v>44</v>
      </c>
      <c r="X21002">
        <v>11.72</v>
      </c>
    </row>
    <row r="21003" spans="1:24" x14ac:dyDescent="0.3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114</v>
      </c>
      <c r="G21003">
        <v>0.14910000000000001</v>
      </c>
      <c r="H21003">
        <v>376.92</v>
      </c>
      <c r="I21003" t="s">
        <v>76</v>
      </c>
      <c r="J21003" t="s">
        <v>77</v>
      </c>
      <c r="K21003" t="s">
        <v>45685</v>
      </c>
      <c r="L21003" t="s">
        <v>27</v>
      </c>
      <c r="M21003" t="s">
        <v>28</v>
      </c>
      <c r="N21003">
        <v>42000</v>
      </c>
      <c r="O21003" t="s">
        <v>29</v>
      </c>
      <c r="P21003" s="1">
        <v>40603</v>
      </c>
      <c r="Q21003" t="s">
        <v>80</v>
      </c>
      <c r="R21003" t="s">
        <v>31</v>
      </c>
      <c r="S21003" t="s">
        <v>45686</v>
      </c>
      <c r="T21003" t="s">
        <v>33</v>
      </c>
      <c r="U21003" t="s">
        <v>15897</v>
      </c>
      <c r="V21003" t="s">
        <v>1501</v>
      </c>
      <c r="W21003" t="s">
        <v>1235</v>
      </c>
      <c r="X21003">
        <v>29</v>
      </c>
    </row>
    <row r="21004" spans="1:24" x14ac:dyDescent="0.3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24</v>
      </c>
      <c r="G21004">
        <v>7.2900000000000006E-2</v>
      </c>
      <c r="H21004">
        <v>248.08</v>
      </c>
      <c r="I21004" t="s">
        <v>72</v>
      </c>
      <c r="J21004" t="s">
        <v>125</v>
      </c>
      <c r="K21004" t="s">
        <v>45687</v>
      </c>
      <c r="L21004" t="s">
        <v>87</v>
      </c>
      <c r="M21004" t="s">
        <v>28</v>
      </c>
      <c r="N21004">
        <v>35000</v>
      </c>
      <c r="O21004" t="s">
        <v>39</v>
      </c>
      <c r="P21004" s="1">
        <v>40603</v>
      </c>
      <c r="Q21004" t="s">
        <v>30</v>
      </c>
      <c r="R21004" t="s">
        <v>31</v>
      </c>
      <c r="S21004" t="s">
        <v>45688</v>
      </c>
      <c r="T21004" t="s">
        <v>33</v>
      </c>
      <c r="U21004" t="s">
        <v>17621</v>
      </c>
      <c r="V21004" t="s">
        <v>18292</v>
      </c>
      <c r="W21004" t="s">
        <v>230</v>
      </c>
      <c r="X21004">
        <v>18.03</v>
      </c>
    </row>
    <row r="21005" spans="1:24" x14ac:dyDescent="0.3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114</v>
      </c>
      <c r="G21005">
        <v>0.16020000000000001</v>
      </c>
      <c r="H21005">
        <v>121.65</v>
      </c>
      <c r="I21005" t="s">
        <v>76</v>
      </c>
      <c r="J21005" t="s">
        <v>550</v>
      </c>
      <c r="K21005" t="s">
        <v>27722</v>
      </c>
      <c r="L21005" t="s">
        <v>27</v>
      </c>
      <c r="M21005" t="s">
        <v>28</v>
      </c>
      <c r="N21005">
        <v>18000</v>
      </c>
      <c r="O21005" t="s">
        <v>29</v>
      </c>
      <c r="P21005" s="1">
        <v>40603</v>
      </c>
      <c r="Q21005" t="s">
        <v>30</v>
      </c>
      <c r="R21005" t="s">
        <v>31</v>
      </c>
      <c r="T21005" t="s">
        <v>33</v>
      </c>
      <c r="U21005" t="s">
        <v>45689</v>
      </c>
      <c r="V21005" t="s">
        <v>1644</v>
      </c>
      <c r="W21005" t="s">
        <v>36</v>
      </c>
      <c r="X21005">
        <v>19.93</v>
      </c>
    </row>
    <row r="21006" spans="1:24" x14ac:dyDescent="0.3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24</v>
      </c>
      <c r="G21006">
        <v>5.4199999999999998E-2</v>
      </c>
      <c r="H21006">
        <v>135.72</v>
      </c>
      <c r="I21006" t="s">
        <v>72</v>
      </c>
      <c r="J21006" t="s">
        <v>468</v>
      </c>
      <c r="K21006" t="s">
        <v>45690</v>
      </c>
      <c r="L21006" t="s">
        <v>236</v>
      </c>
      <c r="M21006" t="s">
        <v>68</v>
      </c>
      <c r="N21006">
        <v>48000</v>
      </c>
      <c r="O21006" t="s">
        <v>39</v>
      </c>
      <c r="P21006" s="1">
        <v>40603</v>
      </c>
      <c r="Q21006" t="s">
        <v>30</v>
      </c>
      <c r="R21006" t="s">
        <v>31</v>
      </c>
      <c r="S21006" t="s">
        <v>45691</v>
      </c>
      <c r="T21006" t="s">
        <v>170</v>
      </c>
      <c r="U21006" t="s">
        <v>45692</v>
      </c>
      <c r="V21006" t="s">
        <v>2532</v>
      </c>
      <c r="W21006" t="s">
        <v>36</v>
      </c>
      <c r="X21006">
        <v>8.93</v>
      </c>
    </row>
    <row r="21007" spans="1:24" x14ac:dyDescent="0.3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24</v>
      </c>
      <c r="G21007">
        <v>6.9199999999999998E-2</v>
      </c>
      <c r="H21007">
        <v>154.21</v>
      </c>
      <c r="I21007" t="s">
        <v>72</v>
      </c>
      <c r="J21007" t="s">
        <v>130</v>
      </c>
      <c r="K21007" t="s">
        <v>45693</v>
      </c>
      <c r="L21007" t="s">
        <v>192</v>
      </c>
      <c r="M21007" t="s">
        <v>28</v>
      </c>
      <c r="N21007">
        <v>35004</v>
      </c>
      <c r="O21007" t="s">
        <v>39</v>
      </c>
      <c r="P21007" s="1">
        <v>40603</v>
      </c>
      <c r="Q21007" t="s">
        <v>80</v>
      </c>
      <c r="R21007" t="s">
        <v>31</v>
      </c>
      <c r="T21007" t="s">
        <v>170</v>
      </c>
      <c r="U21007" t="s">
        <v>654</v>
      </c>
      <c r="V21007" t="s">
        <v>1087</v>
      </c>
      <c r="W21007" t="s">
        <v>36</v>
      </c>
      <c r="X21007">
        <v>21.08</v>
      </c>
    </row>
    <row r="21008" spans="1:24" x14ac:dyDescent="0.3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114</v>
      </c>
      <c r="G21008">
        <v>0.13059999999999999</v>
      </c>
      <c r="H21008">
        <v>68.36</v>
      </c>
      <c r="I21008" t="s">
        <v>45</v>
      </c>
      <c r="J21008" t="s">
        <v>46</v>
      </c>
      <c r="K21008" t="s">
        <v>45694</v>
      </c>
      <c r="L21008" t="s">
        <v>87</v>
      </c>
      <c r="M21008" t="s">
        <v>28</v>
      </c>
      <c r="N21008">
        <v>36000</v>
      </c>
      <c r="O21008" t="s">
        <v>39</v>
      </c>
      <c r="P21008" s="1">
        <v>40603</v>
      </c>
      <c r="Q21008" t="s">
        <v>30</v>
      </c>
      <c r="R21008" t="s">
        <v>31</v>
      </c>
      <c r="S21008" t="s">
        <v>45695</v>
      </c>
      <c r="T21008" t="s">
        <v>94</v>
      </c>
      <c r="U21008" t="s">
        <v>45696</v>
      </c>
      <c r="V21008" t="s">
        <v>3451</v>
      </c>
      <c r="W21008" t="s">
        <v>53</v>
      </c>
      <c r="X21008">
        <v>11.57</v>
      </c>
    </row>
    <row r="21009" spans="1:24" x14ac:dyDescent="0.3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24</v>
      </c>
      <c r="G21009">
        <v>0.16020000000000001</v>
      </c>
      <c r="H21009">
        <v>126.61</v>
      </c>
      <c r="I21009" t="s">
        <v>76</v>
      </c>
      <c r="J21009" t="s">
        <v>550</v>
      </c>
      <c r="K21009" t="s">
        <v>45697</v>
      </c>
      <c r="L21009" t="s">
        <v>222</v>
      </c>
      <c r="M21009" t="s">
        <v>28</v>
      </c>
      <c r="N21009">
        <v>48000</v>
      </c>
      <c r="O21009" t="s">
        <v>39</v>
      </c>
      <c r="P21009" s="1">
        <v>40603</v>
      </c>
      <c r="Q21009" t="s">
        <v>30</v>
      </c>
      <c r="R21009" t="s">
        <v>31</v>
      </c>
      <c r="T21009" t="s">
        <v>144</v>
      </c>
      <c r="U21009" t="s">
        <v>45698</v>
      </c>
      <c r="V21009" t="s">
        <v>1265</v>
      </c>
      <c r="W21009" t="s">
        <v>1266</v>
      </c>
      <c r="X21009">
        <v>13.25</v>
      </c>
    </row>
    <row r="21010" spans="1:24" x14ac:dyDescent="0.3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24</v>
      </c>
      <c r="G21010">
        <v>0.14169999999999999</v>
      </c>
      <c r="H21010">
        <v>548.16999999999996</v>
      </c>
      <c r="I21010" t="s">
        <v>45</v>
      </c>
      <c r="J21010" t="s">
        <v>67</v>
      </c>
      <c r="L21010" t="s">
        <v>63</v>
      </c>
      <c r="M21010" t="s">
        <v>68</v>
      </c>
      <c r="N21010">
        <v>300000</v>
      </c>
      <c r="O21010" t="s">
        <v>29</v>
      </c>
      <c r="P21010" s="1">
        <v>40603</v>
      </c>
      <c r="Q21010" t="s">
        <v>30</v>
      </c>
      <c r="R21010" t="s">
        <v>31</v>
      </c>
      <c r="S21010" t="s">
        <v>45699</v>
      </c>
      <c r="T21010" t="s">
        <v>144</v>
      </c>
      <c r="U21010" t="s">
        <v>45700</v>
      </c>
      <c r="V21010" t="s">
        <v>547</v>
      </c>
      <c r="W21010" t="s">
        <v>510</v>
      </c>
      <c r="X21010">
        <v>8.76</v>
      </c>
    </row>
    <row r="21011" spans="1:24" x14ac:dyDescent="0.3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24</v>
      </c>
      <c r="G21011">
        <v>0.1268</v>
      </c>
      <c r="H21011">
        <v>188.67</v>
      </c>
      <c r="I21011" t="s">
        <v>45</v>
      </c>
      <c r="J21011" t="s">
        <v>141</v>
      </c>
      <c r="K21011" t="s">
        <v>45701</v>
      </c>
      <c r="L21011" t="s">
        <v>27</v>
      </c>
      <c r="M21011" t="s">
        <v>28</v>
      </c>
      <c r="N21011">
        <v>25000</v>
      </c>
      <c r="O21011" t="s">
        <v>29</v>
      </c>
      <c r="P21011" s="1">
        <v>40603</v>
      </c>
      <c r="Q21011" t="s">
        <v>30</v>
      </c>
      <c r="R21011" t="s">
        <v>31</v>
      </c>
      <c r="T21011" t="s">
        <v>41</v>
      </c>
      <c r="U21011" t="s">
        <v>28837</v>
      </c>
      <c r="V21011" t="s">
        <v>627</v>
      </c>
      <c r="W21011" t="s">
        <v>147</v>
      </c>
      <c r="X21011">
        <v>4.2699999999999996</v>
      </c>
    </row>
    <row r="21012" spans="1:24" x14ac:dyDescent="0.3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114</v>
      </c>
      <c r="G21012">
        <v>0.1074</v>
      </c>
      <c r="H21012">
        <v>116.72</v>
      </c>
      <c r="I21012" t="s">
        <v>25</v>
      </c>
      <c r="J21012" t="s">
        <v>26</v>
      </c>
      <c r="K21012" t="s">
        <v>19904</v>
      </c>
      <c r="L21012" t="s">
        <v>48</v>
      </c>
      <c r="M21012" t="s">
        <v>68</v>
      </c>
      <c r="N21012">
        <v>90000</v>
      </c>
      <c r="O21012" t="s">
        <v>29</v>
      </c>
      <c r="P21012" s="1">
        <v>40603</v>
      </c>
      <c r="Q21012" t="s">
        <v>30</v>
      </c>
      <c r="R21012" t="s">
        <v>31</v>
      </c>
      <c r="S21012" t="s">
        <v>45702</v>
      </c>
      <c r="T21012" t="s">
        <v>100</v>
      </c>
      <c r="U21012" t="s">
        <v>45703</v>
      </c>
      <c r="V21012" t="s">
        <v>5309</v>
      </c>
      <c r="W21012" t="s">
        <v>1520</v>
      </c>
      <c r="X21012">
        <v>19.75</v>
      </c>
    </row>
    <row r="21013" spans="1:24" x14ac:dyDescent="0.3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114</v>
      </c>
      <c r="G21013">
        <v>0.1825</v>
      </c>
      <c r="H21013">
        <v>536.13</v>
      </c>
      <c r="I21013" t="s">
        <v>306</v>
      </c>
      <c r="J21013" t="s">
        <v>378</v>
      </c>
      <c r="K21013" t="s">
        <v>45704</v>
      </c>
      <c r="L21013" t="s">
        <v>192</v>
      </c>
      <c r="M21013" t="s">
        <v>28</v>
      </c>
      <c r="N21013">
        <v>60000</v>
      </c>
      <c r="O21013" t="s">
        <v>39</v>
      </c>
      <c r="P21013" s="1">
        <v>40603</v>
      </c>
      <c r="Q21013" t="s">
        <v>30</v>
      </c>
      <c r="R21013" t="s">
        <v>31</v>
      </c>
      <c r="S21013" t="s">
        <v>45705</v>
      </c>
      <c r="T21013" t="s">
        <v>41</v>
      </c>
      <c r="U21013" t="s">
        <v>1042</v>
      </c>
      <c r="V21013" t="s">
        <v>118</v>
      </c>
      <c r="W21013" t="s">
        <v>36</v>
      </c>
      <c r="X21013">
        <v>24.82</v>
      </c>
    </row>
    <row r="21014" spans="1:24" x14ac:dyDescent="0.3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24</v>
      </c>
      <c r="G21014">
        <v>7.6600000000000001E-2</v>
      </c>
      <c r="H21014">
        <v>218.26</v>
      </c>
      <c r="I21014" t="s">
        <v>72</v>
      </c>
      <c r="J21014" t="s">
        <v>73</v>
      </c>
      <c r="L21014" t="s">
        <v>48</v>
      </c>
      <c r="M21014" t="s">
        <v>28</v>
      </c>
      <c r="N21014">
        <v>38000</v>
      </c>
      <c r="O21014" t="s">
        <v>29</v>
      </c>
      <c r="P21014" s="1">
        <v>40603</v>
      </c>
      <c r="Q21014" t="s">
        <v>30</v>
      </c>
      <c r="R21014" t="s">
        <v>31</v>
      </c>
      <c r="T21014" t="s">
        <v>150</v>
      </c>
      <c r="U21014" t="s">
        <v>45706</v>
      </c>
      <c r="V21014" t="s">
        <v>1223</v>
      </c>
      <c r="W21014" t="s">
        <v>36</v>
      </c>
      <c r="X21014">
        <v>0.32</v>
      </c>
    </row>
    <row r="21015" spans="1:24" x14ac:dyDescent="0.3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114</v>
      </c>
      <c r="G21015">
        <v>0.16020000000000001</v>
      </c>
      <c r="H21015">
        <v>384.4</v>
      </c>
      <c r="I21015" t="s">
        <v>76</v>
      </c>
      <c r="J21015" t="s">
        <v>550</v>
      </c>
      <c r="K21015" t="s">
        <v>45707</v>
      </c>
      <c r="L21015" t="s">
        <v>48</v>
      </c>
      <c r="M21015" t="s">
        <v>68</v>
      </c>
      <c r="N21015">
        <v>88661</v>
      </c>
      <c r="O21015" t="s">
        <v>29</v>
      </c>
      <c r="P21015" s="1">
        <v>40603</v>
      </c>
      <c r="Q21015" t="s">
        <v>30</v>
      </c>
      <c r="R21015" t="s">
        <v>31</v>
      </c>
      <c r="S21015" t="s">
        <v>45708</v>
      </c>
      <c r="T21015" t="s">
        <v>33</v>
      </c>
      <c r="U21015" t="s">
        <v>1558</v>
      </c>
      <c r="V21015" t="s">
        <v>1939</v>
      </c>
      <c r="W21015" t="s">
        <v>36</v>
      </c>
      <c r="X21015">
        <v>19.64</v>
      </c>
    </row>
    <row r="21016" spans="1:24" x14ac:dyDescent="0.3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114</v>
      </c>
      <c r="G21016">
        <v>0.18990000000000001</v>
      </c>
      <c r="H21016">
        <v>343.64</v>
      </c>
      <c r="I21016" t="s">
        <v>306</v>
      </c>
      <c r="J21016" t="s">
        <v>513</v>
      </c>
      <c r="K21016" t="s">
        <v>45709</v>
      </c>
      <c r="L21016" t="s">
        <v>63</v>
      </c>
      <c r="M21016" t="s">
        <v>68</v>
      </c>
      <c r="N21016">
        <v>140000</v>
      </c>
      <c r="O21016" t="s">
        <v>29</v>
      </c>
      <c r="P21016" s="1">
        <v>40603</v>
      </c>
      <c r="Q21016" t="s">
        <v>30</v>
      </c>
      <c r="R21016" t="s">
        <v>31</v>
      </c>
      <c r="S21016" t="s">
        <v>45710</v>
      </c>
      <c r="T21016" t="s">
        <v>33</v>
      </c>
      <c r="U21016" t="s">
        <v>45711</v>
      </c>
      <c r="V21016" t="s">
        <v>4074</v>
      </c>
      <c r="W21016" t="s">
        <v>36</v>
      </c>
      <c r="X21016">
        <v>19.95</v>
      </c>
    </row>
    <row r="21017" spans="1:24" x14ac:dyDescent="0.3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114</v>
      </c>
      <c r="G21017">
        <v>0.16400000000000001</v>
      </c>
      <c r="H21017">
        <v>183.99</v>
      </c>
      <c r="I21017" t="s">
        <v>162</v>
      </c>
      <c r="J21017" t="s">
        <v>320</v>
      </c>
      <c r="K21017" t="s">
        <v>45712</v>
      </c>
      <c r="L21017" t="s">
        <v>63</v>
      </c>
      <c r="M21017" t="s">
        <v>28</v>
      </c>
      <c r="N21017">
        <v>35000</v>
      </c>
      <c r="O21017" t="s">
        <v>29</v>
      </c>
      <c r="P21017" s="1">
        <v>40603</v>
      </c>
      <c r="Q21017" t="s">
        <v>80</v>
      </c>
      <c r="R21017" t="s">
        <v>31</v>
      </c>
      <c r="T21017" t="s">
        <v>33</v>
      </c>
      <c r="U21017" t="s">
        <v>45713</v>
      </c>
      <c r="V21017" t="s">
        <v>373</v>
      </c>
      <c r="W21017" t="s">
        <v>91</v>
      </c>
      <c r="X21017">
        <v>14.23</v>
      </c>
    </row>
    <row r="21018" spans="1:24" x14ac:dyDescent="0.3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24</v>
      </c>
      <c r="G21018">
        <v>7.6600000000000001E-2</v>
      </c>
      <c r="H21018">
        <v>436.52</v>
      </c>
      <c r="I21018" t="s">
        <v>72</v>
      </c>
      <c r="J21018" t="s">
        <v>73</v>
      </c>
      <c r="K21018" t="s">
        <v>13876</v>
      </c>
      <c r="L21018" t="s">
        <v>48</v>
      </c>
      <c r="M21018" t="s">
        <v>28</v>
      </c>
      <c r="N21018">
        <v>126251</v>
      </c>
      <c r="O21018" t="s">
        <v>29</v>
      </c>
      <c r="P21018" s="1">
        <v>40603</v>
      </c>
      <c r="Q21018" t="s">
        <v>30</v>
      </c>
      <c r="R21018" t="s">
        <v>31</v>
      </c>
      <c r="S21018" t="s">
        <v>45714</v>
      </c>
      <c r="T21018" t="s">
        <v>33</v>
      </c>
      <c r="U21018" t="s">
        <v>490</v>
      </c>
      <c r="V21018" t="s">
        <v>285</v>
      </c>
      <c r="W21018" t="s">
        <v>286</v>
      </c>
      <c r="X21018">
        <v>5.86</v>
      </c>
    </row>
    <row r="21019" spans="1:24" x14ac:dyDescent="0.3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24</v>
      </c>
      <c r="G21019">
        <v>0.1037</v>
      </c>
      <c r="H21019">
        <v>69.75</v>
      </c>
      <c r="I21019" t="s">
        <v>25</v>
      </c>
      <c r="J21019" t="s">
        <v>61</v>
      </c>
      <c r="K21019" t="s">
        <v>45715</v>
      </c>
      <c r="L21019" t="s">
        <v>27</v>
      </c>
      <c r="M21019" t="s">
        <v>28</v>
      </c>
      <c r="N21019">
        <v>20000</v>
      </c>
      <c r="O21019" t="s">
        <v>29</v>
      </c>
      <c r="P21019" s="1">
        <v>40603</v>
      </c>
      <c r="Q21019" t="s">
        <v>30</v>
      </c>
      <c r="R21019" t="s">
        <v>31</v>
      </c>
      <c r="T21019" t="s">
        <v>33</v>
      </c>
      <c r="U21019" t="s">
        <v>2360</v>
      </c>
      <c r="V21019" t="s">
        <v>301</v>
      </c>
      <c r="W21019" t="s">
        <v>44</v>
      </c>
      <c r="X21019">
        <v>18.36</v>
      </c>
    </row>
    <row r="21020" spans="1:24" x14ac:dyDescent="0.3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24</v>
      </c>
      <c r="G21020">
        <v>0.1268</v>
      </c>
      <c r="H21020">
        <v>536.65</v>
      </c>
      <c r="I21020" t="s">
        <v>45</v>
      </c>
      <c r="J21020" t="s">
        <v>141</v>
      </c>
      <c r="K21020" t="s">
        <v>10936</v>
      </c>
      <c r="L21020" t="s">
        <v>236</v>
      </c>
      <c r="M21020" t="s">
        <v>28</v>
      </c>
      <c r="N21020">
        <v>90000</v>
      </c>
      <c r="O21020" t="s">
        <v>29</v>
      </c>
      <c r="P21020" s="1">
        <v>40603</v>
      </c>
      <c r="Q21020" t="s">
        <v>30</v>
      </c>
      <c r="R21020" t="s">
        <v>31</v>
      </c>
      <c r="T21020" t="s">
        <v>33</v>
      </c>
      <c r="U21020" t="s">
        <v>45716</v>
      </c>
      <c r="V21020" t="s">
        <v>43</v>
      </c>
      <c r="W21020" t="s">
        <v>44</v>
      </c>
      <c r="X21020">
        <v>15.05</v>
      </c>
    </row>
    <row r="21021" spans="1:24" x14ac:dyDescent="0.3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24</v>
      </c>
      <c r="G21021">
        <v>0.1862</v>
      </c>
      <c r="H21021">
        <v>1021</v>
      </c>
      <c r="I21021" t="s">
        <v>306</v>
      </c>
      <c r="J21021" t="s">
        <v>423</v>
      </c>
      <c r="K21021" t="s">
        <v>45717</v>
      </c>
      <c r="L21021" t="s">
        <v>63</v>
      </c>
      <c r="M21021" t="s">
        <v>28</v>
      </c>
      <c r="N21021">
        <v>115000</v>
      </c>
      <c r="O21021" t="s">
        <v>29</v>
      </c>
      <c r="P21021" s="1">
        <v>40603</v>
      </c>
      <c r="Q21021" t="s">
        <v>30</v>
      </c>
      <c r="R21021" t="s">
        <v>31</v>
      </c>
      <c r="S21021" t="s">
        <v>45718</v>
      </c>
      <c r="T21021" t="s">
        <v>41</v>
      </c>
      <c r="U21021" t="s">
        <v>45719</v>
      </c>
      <c r="V21021" t="s">
        <v>118</v>
      </c>
      <c r="W21021" t="s">
        <v>36</v>
      </c>
      <c r="X21021">
        <v>17.3</v>
      </c>
    </row>
    <row r="21022" spans="1:24" x14ac:dyDescent="0.3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114</v>
      </c>
      <c r="G21022">
        <v>0.1825</v>
      </c>
      <c r="H21022">
        <v>804.19</v>
      </c>
      <c r="I21022" t="s">
        <v>306</v>
      </c>
      <c r="J21022" t="s">
        <v>378</v>
      </c>
      <c r="K21022" t="s">
        <v>45720</v>
      </c>
      <c r="L21022" t="s">
        <v>56</v>
      </c>
      <c r="M21022" t="s">
        <v>68</v>
      </c>
      <c r="N21022">
        <v>66500</v>
      </c>
      <c r="O21022" t="s">
        <v>29</v>
      </c>
      <c r="P21022" s="1">
        <v>40603</v>
      </c>
      <c r="Q21022" t="s">
        <v>80</v>
      </c>
      <c r="R21022" t="s">
        <v>31</v>
      </c>
      <c r="S21022" t="s">
        <v>45721</v>
      </c>
      <c r="T21022" t="s">
        <v>41</v>
      </c>
      <c r="U21022" t="s">
        <v>45722</v>
      </c>
      <c r="V21022" t="s">
        <v>6468</v>
      </c>
      <c r="W21022" t="s">
        <v>173</v>
      </c>
      <c r="X21022">
        <v>23.06</v>
      </c>
    </row>
    <row r="21023" spans="1:24" x14ac:dyDescent="0.3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114</v>
      </c>
      <c r="G21023">
        <v>0.15279999999999999</v>
      </c>
      <c r="H21023">
        <v>287.25</v>
      </c>
      <c r="I21023" t="s">
        <v>76</v>
      </c>
      <c r="J21023" t="s">
        <v>119</v>
      </c>
      <c r="K21023" t="s">
        <v>34883</v>
      </c>
      <c r="L21023" t="s">
        <v>48</v>
      </c>
      <c r="M21023" t="s">
        <v>28</v>
      </c>
      <c r="N21023">
        <v>72000</v>
      </c>
      <c r="O21023" t="s">
        <v>39</v>
      </c>
      <c r="P21023" s="1">
        <v>40603</v>
      </c>
      <c r="Q21023" t="s">
        <v>30</v>
      </c>
      <c r="R21023" t="s">
        <v>31</v>
      </c>
      <c r="T21023" t="s">
        <v>33</v>
      </c>
      <c r="U21023" t="s">
        <v>1558</v>
      </c>
      <c r="V21023" t="s">
        <v>9548</v>
      </c>
      <c r="W21023" t="s">
        <v>243</v>
      </c>
      <c r="X21023">
        <v>19.2</v>
      </c>
    </row>
    <row r="21024" spans="1:24" x14ac:dyDescent="0.3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114</v>
      </c>
      <c r="G21024">
        <v>0.1268</v>
      </c>
      <c r="H21024">
        <v>189.76</v>
      </c>
      <c r="I21024" t="s">
        <v>45</v>
      </c>
      <c r="J21024" t="s">
        <v>141</v>
      </c>
      <c r="K21024" t="s">
        <v>6740</v>
      </c>
      <c r="L21024" t="s">
        <v>48</v>
      </c>
      <c r="M21024" t="s">
        <v>28</v>
      </c>
      <c r="N21024">
        <v>53500</v>
      </c>
      <c r="O21024" t="s">
        <v>39</v>
      </c>
      <c r="P21024" s="1">
        <v>40603</v>
      </c>
      <c r="Q21024" t="s">
        <v>30</v>
      </c>
      <c r="R21024" t="s">
        <v>31</v>
      </c>
      <c r="S21024" t="s">
        <v>45723</v>
      </c>
      <c r="T21024" t="s">
        <v>33</v>
      </c>
      <c r="U21024" t="s">
        <v>45724</v>
      </c>
      <c r="V21024" t="s">
        <v>5582</v>
      </c>
      <c r="W21024" t="s">
        <v>84</v>
      </c>
      <c r="X21024">
        <v>25.32</v>
      </c>
    </row>
    <row r="21025" spans="1:24" x14ac:dyDescent="0.3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114</v>
      </c>
      <c r="G21025">
        <v>0.20849999999999999</v>
      </c>
      <c r="H21025">
        <v>539.39</v>
      </c>
      <c r="I21025" t="s">
        <v>1353</v>
      </c>
      <c r="J21025" t="s">
        <v>4756</v>
      </c>
      <c r="K21025" t="s">
        <v>45725</v>
      </c>
      <c r="L21025" t="s">
        <v>48</v>
      </c>
      <c r="M21025" t="s">
        <v>68</v>
      </c>
      <c r="N21025">
        <v>120000</v>
      </c>
      <c r="O21025" t="s">
        <v>29</v>
      </c>
      <c r="P21025" s="1">
        <v>40603</v>
      </c>
      <c r="Q21025" t="s">
        <v>30</v>
      </c>
      <c r="R21025" t="s">
        <v>31</v>
      </c>
      <c r="S21025" t="s">
        <v>45726</v>
      </c>
      <c r="T21025" t="s">
        <v>100</v>
      </c>
      <c r="U21025" t="s">
        <v>4210</v>
      </c>
      <c r="V21025" t="s">
        <v>96</v>
      </c>
      <c r="W21025" t="s">
        <v>97</v>
      </c>
      <c r="X21025">
        <v>14.44</v>
      </c>
    </row>
    <row r="21026" spans="1:24" x14ac:dyDescent="0.3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24</v>
      </c>
      <c r="G21026">
        <v>0.1</v>
      </c>
      <c r="H21026">
        <v>161.34</v>
      </c>
      <c r="I21026" t="s">
        <v>25</v>
      </c>
      <c r="J21026" t="s">
        <v>197</v>
      </c>
      <c r="K21026" t="s">
        <v>45727</v>
      </c>
      <c r="L21026" t="s">
        <v>192</v>
      </c>
      <c r="M21026" t="s">
        <v>28</v>
      </c>
      <c r="N21026">
        <v>84000</v>
      </c>
      <c r="O21026" t="s">
        <v>39</v>
      </c>
      <c r="P21026" s="1">
        <v>40603</v>
      </c>
      <c r="Q21026" t="s">
        <v>30</v>
      </c>
      <c r="R21026" t="s">
        <v>31</v>
      </c>
      <c r="S21026" t="s">
        <v>45728</v>
      </c>
      <c r="T21026" t="s">
        <v>33</v>
      </c>
      <c r="U21026" t="s">
        <v>1415</v>
      </c>
      <c r="V21026" t="s">
        <v>1375</v>
      </c>
      <c r="W21026" t="s">
        <v>60</v>
      </c>
      <c r="X21026">
        <v>9.43</v>
      </c>
    </row>
    <row r="21027" spans="1:24" x14ac:dyDescent="0.3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24</v>
      </c>
      <c r="G21027">
        <v>0.1074</v>
      </c>
      <c r="H21027">
        <v>352.25</v>
      </c>
      <c r="I21027" t="s">
        <v>25</v>
      </c>
      <c r="J21027" t="s">
        <v>26</v>
      </c>
      <c r="K21027" t="s">
        <v>45729</v>
      </c>
      <c r="L21027" t="s">
        <v>63</v>
      </c>
      <c r="M21027" t="s">
        <v>49</v>
      </c>
      <c r="N21027">
        <v>27000</v>
      </c>
      <c r="O21027" t="s">
        <v>39</v>
      </c>
      <c r="P21027" s="1">
        <v>40603</v>
      </c>
      <c r="Q21027" t="s">
        <v>30</v>
      </c>
      <c r="R21027" t="s">
        <v>31</v>
      </c>
      <c r="T21027" t="s">
        <v>33</v>
      </c>
      <c r="U21027" t="s">
        <v>45730</v>
      </c>
      <c r="V21027" t="s">
        <v>474</v>
      </c>
      <c r="W21027" t="s">
        <v>147</v>
      </c>
      <c r="X21027">
        <v>6.8</v>
      </c>
    </row>
    <row r="21028" spans="1:24" x14ac:dyDescent="0.3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114</v>
      </c>
      <c r="G21028">
        <v>0.1037</v>
      </c>
      <c r="H21028">
        <v>235.73</v>
      </c>
      <c r="I21028" t="s">
        <v>25</v>
      </c>
      <c r="J21028" t="s">
        <v>61</v>
      </c>
      <c r="K21028" t="s">
        <v>45731</v>
      </c>
      <c r="L21028" t="s">
        <v>165</v>
      </c>
      <c r="M21028" t="s">
        <v>28</v>
      </c>
      <c r="N21028">
        <v>43500</v>
      </c>
      <c r="O21028" t="s">
        <v>29</v>
      </c>
      <c r="P21028" s="1">
        <v>40603</v>
      </c>
      <c r="Q21028" t="s">
        <v>30</v>
      </c>
      <c r="R21028" t="s">
        <v>31</v>
      </c>
      <c r="S21028" t="s">
        <v>45732</v>
      </c>
      <c r="T21028" t="s">
        <v>352</v>
      </c>
      <c r="U21028" t="s">
        <v>45733</v>
      </c>
      <c r="V21028" t="s">
        <v>1549</v>
      </c>
      <c r="W21028" t="s">
        <v>44</v>
      </c>
      <c r="X21028">
        <v>2.7</v>
      </c>
    </row>
    <row r="21029" spans="1:24" x14ac:dyDescent="0.3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24</v>
      </c>
      <c r="G21029">
        <v>7.6600000000000001E-2</v>
      </c>
      <c r="H21029">
        <v>77.95</v>
      </c>
      <c r="I21029" t="s">
        <v>72</v>
      </c>
      <c r="J21029" t="s">
        <v>73</v>
      </c>
      <c r="K21029" t="s">
        <v>45734</v>
      </c>
      <c r="L21029" t="s">
        <v>165</v>
      </c>
      <c r="M21029" t="s">
        <v>28</v>
      </c>
      <c r="N21029">
        <v>121000</v>
      </c>
      <c r="O21029" t="s">
        <v>29</v>
      </c>
      <c r="P21029" s="1">
        <v>40603</v>
      </c>
      <c r="Q21029" t="s">
        <v>30</v>
      </c>
      <c r="R21029" t="s">
        <v>31</v>
      </c>
      <c r="T21029" t="s">
        <v>33</v>
      </c>
      <c r="U21029" t="s">
        <v>4232</v>
      </c>
      <c r="V21029" t="s">
        <v>1299</v>
      </c>
      <c r="W21029" t="s">
        <v>36</v>
      </c>
      <c r="X21029">
        <v>1.02</v>
      </c>
    </row>
    <row r="21030" spans="1:24" x14ac:dyDescent="0.3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114</v>
      </c>
      <c r="G21030">
        <v>0.1074</v>
      </c>
      <c r="H21030">
        <v>259.36</v>
      </c>
      <c r="I21030" t="s">
        <v>25</v>
      </c>
      <c r="J21030" t="s">
        <v>26</v>
      </c>
      <c r="K21030" t="s">
        <v>45735</v>
      </c>
      <c r="L21030" t="s">
        <v>63</v>
      </c>
      <c r="M21030" t="s">
        <v>28</v>
      </c>
      <c r="N21030">
        <v>52000</v>
      </c>
      <c r="O21030" t="s">
        <v>29</v>
      </c>
      <c r="P21030" s="1">
        <v>40603</v>
      </c>
      <c r="Q21030" t="s">
        <v>30</v>
      </c>
      <c r="R21030" t="s">
        <v>31</v>
      </c>
      <c r="T21030" t="s">
        <v>33</v>
      </c>
      <c r="U21030" t="s">
        <v>209</v>
      </c>
      <c r="V21030" t="s">
        <v>1129</v>
      </c>
      <c r="W21030" t="s">
        <v>36</v>
      </c>
      <c r="X21030">
        <v>17.95</v>
      </c>
    </row>
    <row r="21031" spans="1:24" x14ac:dyDescent="0.3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114</v>
      </c>
      <c r="G21031">
        <v>0.1037</v>
      </c>
      <c r="H21031">
        <v>300.02</v>
      </c>
      <c r="I21031" t="s">
        <v>25</v>
      </c>
      <c r="J21031" t="s">
        <v>61</v>
      </c>
      <c r="K21031" t="s">
        <v>45736</v>
      </c>
      <c r="L21031" t="s">
        <v>87</v>
      </c>
      <c r="M21031" t="s">
        <v>28</v>
      </c>
      <c r="N21031">
        <v>70000</v>
      </c>
      <c r="O21031" t="s">
        <v>39</v>
      </c>
      <c r="P21031" s="1">
        <v>40603</v>
      </c>
      <c r="Q21031" t="s">
        <v>30</v>
      </c>
      <c r="R21031" t="s">
        <v>31</v>
      </c>
      <c r="S21031" t="s">
        <v>45737</v>
      </c>
      <c r="T21031" t="s">
        <v>33</v>
      </c>
      <c r="U21031" t="s">
        <v>512</v>
      </c>
      <c r="V21031" t="s">
        <v>90</v>
      </c>
      <c r="W21031" t="s">
        <v>91</v>
      </c>
      <c r="X21031">
        <v>8.69</v>
      </c>
    </row>
    <row r="21032" spans="1:24" x14ac:dyDescent="0.3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24</v>
      </c>
      <c r="G21032">
        <v>7.2900000000000006E-2</v>
      </c>
      <c r="H21032">
        <v>317.86</v>
      </c>
      <c r="I21032" t="s">
        <v>72</v>
      </c>
      <c r="J21032" t="s">
        <v>125</v>
      </c>
      <c r="K21032" t="s">
        <v>45738</v>
      </c>
      <c r="L21032" t="s">
        <v>79</v>
      </c>
      <c r="M21032" t="s">
        <v>28</v>
      </c>
      <c r="N21032">
        <v>54996</v>
      </c>
      <c r="O21032" t="s">
        <v>29</v>
      </c>
      <c r="P21032" s="1">
        <v>40603</v>
      </c>
      <c r="Q21032" t="s">
        <v>30</v>
      </c>
      <c r="R21032" t="s">
        <v>31</v>
      </c>
      <c r="S21032" t="s">
        <v>45739</v>
      </c>
      <c r="T21032" t="s">
        <v>41</v>
      </c>
      <c r="U21032" t="s">
        <v>45740</v>
      </c>
      <c r="V21032" t="s">
        <v>195</v>
      </c>
      <c r="W21032" t="s">
        <v>196</v>
      </c>
      <c r="X21032">
        <v>5.43</v>
      </c>
    </row>
    <row r="21033" spans="1:24" x14ac:dyDescent="0.3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24</v>
      </c>
      <c r="G21033">
        <v>7.6600000000000001E-2</v>
      </c>
      <c r="H21033">
        <v>37.42</v>
      </c>
      <c r="I21033" t="s">
        <v>72</v>
      </c>
      <c r="J21033" t="s">
        <v>73</v>
      </c>
      <c r="K21033" t="s">
        <v>45741</v>
      </c>
      <c r="L21033" t="s">
        <v>27</v>
      </c>
      <c r="M21033" t="s">
        <v>28</v>
      </c>
      <c r="N21033">
        <v>60000</v>
      </c>
      <c r="O21033" t="s">
        <v>29</v>
      </c>
      <c r="P21033" s="1">
        <v>40603</v>
      </c>
      <c r="Q21033" t="s">
        <v>30</v>
      </c>
      <c r="R21033" t="s">
        <v>31</v>
      </c>
      <c r="S21033" t="s">
        <v>45742</v>
      </c>
      <c r="T21033" t="s">
        <v>144</v>
      </c>
      <c r="U21033" t="s">
        <v>45743</v>
      </c>
      <c r="V21033" t="s">
        <v>35</v>
      </c>
      <c r="W21033" t="s">
        <v>36</v>
      </c>
      <c r="X21033">
        <v>3.66</v>
      </c>
    </row>
    <row r="21034" spans="1:24" x14ac:dyDescent="0.3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24</v>
      </c>
      <c r="G21034">
        <v>6.9199999999999998E-2</v>
      </c>
      <c r="H21034">
        <v>154.21</v>
      </c>
      <c r="I21034" t="s">
        <v>72</v>
      </c>
      <c r="J21034" t="s">
        <v>130</v>
      </c>
      <c r="K21034" t="s">
        <v>45744</v>
      </c>
      <c r="L21034" t="s">
        <v>192</v>
      </c>
      <c r="M21034" t="s">
        <v>28</v>
      </c>
      <c r="N21034">
        <v>16800</v>
      </c>
      <c r="O21034" t="s">
        <v>39</v>
      </c>
      <c r="P21034" s="1">
        <v>40603</v>
      </c>
      <c r="Q21034" t="s">
        <v>30</v>
      </c>
      <c r="R21034" t="s">
        <v>31</v>
      </c>
      <c r="T21034" t="s">
        <v>33</v>
      </c>
      <c r="U21034" t="s">
        <v>23707</v>
      </c>
      <c r="V21034" t="s">
        <v>1401</v>
      </c>
      <c r="W21034" t="s">
        <v>44</v>
      </c>
      <c r="X21034">
        <v>3.57</v>
      </c>
    </row>
    <row r="21035" spans="1:24" x14ac:dyDescent="0.3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114</v>
      </c>
      <c r="G21035">
        <v>0.16769999999999999</v>
      </c>
      <c r="H21035">
        <v>370.94</v>
      </c>
      <c r="I21035" t="s">
        <v>162</v>
      </c>
      <c r="J21035" t="s">
        <v>206</v>
      </c>
      <c r="K21035" t="s">
        <v>45745</v>
      </c>
      <c r="L21035" t="s">
        <v>79</v>
      </c>
      <c r="M21035" t="s">
        <v>28</v>
      </c>
      <c r="N21035">
        <v>50207</v>
      </c>
      <c r="O21035" t="s">
        <v>39</v>
      </c>
      <c r="P21035" s="1">
        <v>40603</v>
      </c>
      <c r="Q21035" t="s">
        <v>30</v>
      </c>
      <c r="R21035" t="s">
        <v>31</v>
      </c>
      <c r="S21035" t="s">
        <v>45746</v>
      </c>
      <c r="T21035" t="s">
        <v>33</v>
      </c>
      <c r="U21035" t="s">
        <v>45747</v>
      </c>
      <c r="V21035" t="s">
        <v>1223</v>
      </c>
      <c r="W21035" t="s">
        <v>36</v>
      </c>
      <c r="X21035">
        <v>21.32</v>
      </c>
    </row>
    <row r="21036" spans="1:24" x14ac:dyDescent="0.3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114</v>
      </c>
      <c r="G21036">
        <v>0.15279999999999999</v>
      </c>
      <c r="H21036">
        <v>71.819999999999993</v>
      </c>
      <c r="I21036" t="s">
        <v>76</v>
      </c>
      <c r="J21036" t="s">
        <v>119</v>
      </c>
      <c r="K21036" t="s">
        <v>1300</v>
      </c>
      <c r="L21036" t="s">
        <v>165</v>
      </c>
      <c r="M21036" t="s">
        <v>28</v>
      </c>
      <c r="N21036">
        <v>22951</v>
      </c>
      <c r="O21036" t="s">
        <v>29</v>
      </c>
      <c r="P21036" s="1">
        <v>40634</v>
      </c>
      <c r="Q21036" t="s">
        <v>30</v>
      </c>
      <c r="R21036" t="s">
        <v>31</v>
      </c>
      <c r="S21036" t="s">
        <v>45748</v>
      </c>
      <c r="T21036" t="s">
        <v>144</v>
      </c>
      <c r="U21036" t="s">
        <v>45749</v>
      </c>
      <c r="V21036" t="s">
        <v>1988</v>
      </c>
      <c r="W21036" t="s">
        <v>173</v>
      </c>
      <c r="X21036">
        <v>6.01</v>
      </c>
    </row>
    <row r="21037" spans="1:24" x14ac:dyDescent="0.3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24</v>
      </c>
      <c r="G21037">
        <v>6.9199999999999998E-2</v>
      </c>
      <c r="H21037">
        <v>215.89</v>
      </c>
      <c r="I21037" t="s">
        <v>72</v>
      </c>
      <c r="J21037" t="s">
        <v>130</v>
      </c>
      <c r="K21037" t="s">
        <v>45750</v>
      </c>
      <c r="L21037" t="s">
        <v>87</v>
      </c>
      <c r="M21037" t="s">
        <v>49</v>
      </c>
      <c r="N21037">
        <v>102000</v>
      </c>
      <c r="O21037" t="s">
        <v>39</v>
      </c>
      <c r="P21037" s="1">
        <v>40603</v>
      </c>
      <c r="Q21037" t="s">
        <v>30</v>
      </c>
      <c r="R21037" t="s">
        <v>31</v>
      </c>
      <c r="S21037" t="s">
        <v>45751</v>
      </c>
      <c r="T21037" t="s">
        <v>94</v>
      </c>
      <c r="U21037" t="s">
        <v>45752</v>
      </c>
      <c r="V21037" t="s">
        <v>2095</v>
      </c>
      <c r="W21037" t="s">
        <v>36</v>
      </c>
      <c r="X21037">
        <v>12.42</v>
      </c>
    </row>
    <row r="21038" spans="1:24" x14ac:dyDescent="0.3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24</v>
      </c>
      <c r="G21038">
        <v>0.1</v>
      </c>
      <c r="H21038">
        <v>145.21</v>
      </c>
      <c r="I21038" t="s">
        <v>25</v>
      </c>
      <c r="J21038" t="s">
        <v>197</v>
      </c>
      <c r="K21038" t="s">
        <v>45753</v>
      </c>
      <c r="L21038" t="s">
        <v>192</v>
      </c>
      <c r="M21038" t="s">
        <v>68</v>
      </c>
      <c r="N21038">
        <v>73000</v>
      </c>
      <c r="O21038" t="s">
        <v>29</v>
      </c>
      <c r="P21038" s="1">
        <v>40603</v>
      </c>
      <c r="Q21038" t="s">
        <v>80</v>
      </c>
      <c r="R21038" t="s">
        <v>31</v>
      </c>
      <c r="S21038" t="s">
        <v>45754</v>
      </c>
      <c r="T21038" t="s">
        <v>41</v>
      </c>
      <c r="U21038" t="s">
        <v>45755</v>
      </c>
      <c r="V21038" t="s">
        <v>2060</v>
      </c>
      <c r="W21038" t="s">
        <v>36</v>
      </c>
      <c r="X21038">
        <v>7.02</v>
      </c>
    </row>
    <row r="21039" spans="1:24" x14ac:dyDescent="0.3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114</v>
      </c>
      <c r="G21039">
        <v>0.1037</v>
      </c>
      <c r="H21039">
        <v>171.44</v>
      </c>
      <c r="I21039" t="s">
        <v>25</v>
      </c>
      <c r="J21039" t="s">
        <v>61</v>
      </c>
      <c r="K21039" t="s">
        <v>18364</v>
      </c>
      <c r="L21039" t="s">
        <v>87</v>
      </c>
      <c r="M21039" t="s">
        <v>28</v>
      </c>
      <c r="N21039">
        <v>46000</v>
      </c>
      <c r="O21039" t="s">
        <v>29</v>
      </c>
      <c r="P21039" s="1">
        <v>40603</v>
      </c>
      <c r="Q21039" t="s">
        <v>80</v>
      </c>
      <c r="R21039" t="s">
        <v>31</v>
      </c>
      <c r="S21039" t="s">
        <v>45756</v>
      </c>
      <c r="T21039" t="s">
        <v>33</v>
      </c>
      <c r="U21039" t="s">
        <v>45757</v>
      </c>
      <c r="V21039" t="s">
        <v>804</v>
      </c>
      <c r="W21039" t="s">
        <v>84</v>
      </c>
      <c r="X21039">
        <v>9.39</v>
      </c>
    </row>
    <row r="21040" spans="1:24" x14ac:dyDescent="0.3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24</v>
      </c>
      <c r="G21040">
        <v>0.1</v>
      </c>
      <c r="H21040">
        <v>174.25</v>
      </c>
      <c r="I21040" t="s">
        <v>25</v>
      </c>
      <c r="J21040" t="s">
        <v>197</v>
      </c>
      <c r="K21040" t="s">
        <v>45758</v>
      </c>
      <c r="L21040" t="s">
        <v>63</v>
      </c>
      <c r="M21040" t="s">
        <v>28</v>
      </c>
      <c r="N21040">
        <v>30000</v>
      </c>
      <c r="O21040" t="s">
        <v>39</v>
      </c>
      <c r="P21040" s="1">
        <v>40603</v>
      </c>
      <c r="Q21040" t="s">
        <v>30</v>
      </c>
      <c r="R21040" t="s">
        <v>31</v>
      </c>
      <c r="S21040" t="s">
        <v>45759</v>
      </c>
      <c r="T21040" t="s">
        <v>41</v>
      </c>
      <c r="U21040" t="s">
        <v>45760</v>
      </c>
      <c r="V21040" t="s">
        <v>761</v>
      </c>
      <c r="W21040" t="s">
        <v>250</v>
      </c>
      <c r="X21040">
        <v>4.68</v>
      </c>
    </row>
    <row r="21041" spans="1:24" x14ac:dyDescent="0.3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24</v>
      </c>
      <c r="G21041">
        <v>0.1037</v>
      </c>
      <c r="H21041">
        <v>129.77000000000001</v>
      </c>
      <c r="I21041" t="s">
        <v>25</v>
      </c>
      <c r="J21041" t="s">
        <v>61</v>
      </c>
      <c r="K21041" t="s">
        <v>14940</v>
      </c>
      <c r="L21041" t="s">
        <v>87</v>
      </c>
      <c r="M21041" t="s">
        <v>28</v>
      </c>
      <c r="N21041">
        <v>63000</v>
      </c>
      <c r="O21041" t="s">
        <v>29</v>
      </c>
      <c r="P21041" s="1">
        <v>40603</v>
      </c>
      <c r="Q21041" t="s">
        <v>30</v>
      </c>
      <c r="R21041" t="s">
        <v>31</v>
      </c>
      <c r="T21041" t="s">
        <v>144</v>
      </c>
      <c r="U21041" t="s">
        <v>24080</v>
      </c>
      <c r="V21041" t="s">
        <v>71</v>
      </c>
      <c r="W21041" t="s">
        <v>53</v>
      </c>
      <c r="X21041">
        <v>14.7</v>
      </c>
    </row>
    <row r="21042" spans="1:24" x14ac:dyDescent="0.3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24</v>
      </c>
      <c r="G21042">
        <v>7.2900000000000006E-2</v>
      </c>
      <c r="H21042">
        <v>66.680000000000007</v>
      </c>
      <c r="I21042" t="s">
        <v>72</v>
      </c>
      <c r="J21042" t="s">
        <v>125</v>
      </c>
      <c r="K21042" t="s">
        <v>28623</v>
      </c>
      <c r="L21042" t="s">
        <v>27</v>
      </c>
      <c r="M21042" t="s">
        <v>28</v>
      </c>
      <c r="N21042">
        <v>17772</v>
      </c>
      <c r="O21042" t="s">
        <v>29</v>
      </c>
      <c r="P21042" s="1">
        <v>40603</v>
      </c>
      <c r="Q21042" t="s">
        <v>30</v>
      </c>
      <c r="R21042" t="s">
        <v>31</v>
      </c>
      <c r="S21042" t="s">
        <v>45761</v>
      </c>
      <c r="T21042" t="s">
        <v>144</v>
      </c>
      <c r="U21042" t="s">
        <v>45762</v>
      </c>
      <c r="V21042" t="s">
        <v>5302</v>
      </c>
      <c r="W21042" t="s">
        <v>1520</v>
      </c>
      <c r="X21042">
        <v>18.57</v>
      </c>
    </row>
    <row r="21043" spans="1:24" x14ac:dyDescent="0.3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24</v>
      </c>
      <c r="G21043">
        <v>7.2900000000000006E-2</v>
      </c>
      <c r="H21043">
        <v>223.28</v>
      </c>
      <c r="I21043" t="s">
        <v>72</v>
      </c>
      <c r="J21043" t="s">
        <v>125</v>
      </c>
      <c r="L21043" t="s">
        <v>79</v>
      </c>
      <c r="M21043" t="s">
        <v>68</v>
      </c>
      <c r="N21043">
        <v>64000</v>
      </c>
      <c r="O21043" t="s">
        <v>29</v>
      </c>
      <c r="P21043" s="1">
        <v>40603</v>
      </c>
      <c r="Q21043" t="s">
        <v>30</v>
      </c>
      <c r="R21043" t="s">
        <v>31</v>
      </c>
      <c r="S21043" t="s">
        <v>45763</v>
      </c>
      <c r="T21043" t="s">
        <v>41</v>
      </c>
      <c r="U21043" t="s">
        <v>45764</v>
      </c>
      <c r="V21043" t="s">
        <v>804</v>
      </c>
      <c r="W21043" t="s">
        <v>84</v>
      </c>
      <c r="X21043">
        <v>12.38</v>
      </c>
    </row>
    <row r="21044" spans="1:24" x14ac:dyDescent="0.3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114</v>
      </c>
      <c r="G21044">
        <v>0.17879999999999999</v>
      </c>
      <c r="H21044">
        <v>711.09</v>
      </c>
      <c r="I21044" t="s">
        <v>162</v>
      </c>
      <c r="J21044" t="s">
        <v>528</v>
      </c>
      <c r="K21044" t="s">
        <v>9165</v>
      </c>
      <c r="L21044" t="s">
        <v>48</v>
      </c>
      <c r="M21044" t="s">
        <v>68</v>
      </c>
      <c r="N21044">
        <v>120000</v>
      </c>
      <c r="O21044" t="s">
        <v>29</v>
      </c>
      <c r="P21044" s="1">
        <v>40603</v>
      </c>
      <c r="Q21044" t="s">
        <v>30</v>
      </c>
      <c r="R21044" t="s">
        <v>31</v>
      </c>
      <c r="T21044" t="s">
        <v>33</v>
      </c>
      <c r="U21044" t="s">
        <v>45765</v>
      </c>
      <c r="V21044" t="s">
        <v>1618</v>
      </c>
      <c r="W21044" t="s">
        <v>230</v>
      </c>
      <c r="X21044">
        <v>14.87</v>
      </c>
    </row>
    <row r="21045" spans="1:24" x14ac:dyDescent="0.3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114</v>
      </c>
      <c r="G21045">
        <v>0.1037</v>
      </c>
      <c r="H21045">
        <v>107.15</v>
      </c>
      <c r="I21045" t="s">
        <v>25</v>
      </c>
      <c r="J21045" t="s">
        <v>61</v>
      </c>
      <c r="K21045" t="s">
        <v>45766</v>
      </c>
      <c r="L21045" t="s">
        <v>48</v>
      </c>
      <c r="M21045" t="s">
        <v>68</v>
      </c>
      <c r="N21045">
        <v>98000</v>
      </c>
      <c r="O21045" t="s">
        <v>39</v>
      </c>
      <c r="P21045" s="1">
        <v>40603</v>
      </c>
      <c r="Q21045" t="s">
        <v>30</v>
      </c>
      <c r="R21045" t="s">
        <v>31</v>
      </c>
      <c r="S21045" t="s">
        <v>45767</v>
      </c>
      <c r="T21045" t="s">
        <v>41</v>
      </c>
      <c r="U21045" t="s">
        <v>45768</v>
      </c>
      <c r="V21045" t="s">
        <v>2641</v>
      </c>
      <c r="W21045" t="s">
        <v>137</v>
      </c>
      <c r="X21045">
        <v>7.62</v>
      </c>
    </row>
    <row r="21046" spans="1:24" x14ac:dyDescent="0.3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114</v>
      </c>
      <c r="G21046">
        <v>0.17879999999999999</v>
      </c>
      <c r="H21046">
        <v>752.25</v>
      </c>
      <c r="I21046" t="s">
        <v>162</v>
      </c>
      <c r="J21046" t="s">
        <v>528</v>
      </c>
      <c r="K21046" t="s">
        <v>45769</v>
      </c>
      <c r="L21046" t="s">
        <v>63</v>
      </c>
      <c r="M21046" t="s">
        <v>28</v>
      </c>
      <c r="N21046">
        <v>50400</v>
      </c>
      <c r="O21046" t="s">
        <v>29</v>
      </c>
      <c r="P21046" s="1">
        <v>40603</v>
      </c>
      <c r="Q21046" t="s">
        <v>30</v>
      </c>
      <c r="R21046" t="s">
        <v>31</v>
      </c>
      <c r="S21046" t="s">
        <v>45770</v>
      </c>
      <c r="T21046" t="s">
        <v>33</v>
      </c>
      <c r="U21046" t="s">
        <v>45771</v>
      </c>
      <c r="V21046" t="s">
        <v>1043</v>
      </c>
      <c r="W21046" t="s">
        <v>36</v>
      </c>
      <c r="X21046">
        <v>20.05</v>
      </c>
    </row>
    <row r="21047" spans="1:24" x14ac:dyDescent="0.3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114</v>
      </c>
      <c r="G21047">
        <v>0.2011</v>
      </c>
      <c r="H21047">
        <v>743.55</v>
      </c>
      <c r="I21047" t="s">
        <v>1353</v>
      </c>
      <c r="J21047" t="s">
        <v>2344</v>
      </c>
      <c r="K21047" t="s">
        <v>45772</v>
      </c>
      <c r="L21047" t="s">
        <v>165</v>
      </c>
      <c r="M21047" t="s">
        <v>68</v>
      </c>
      <c r="N21047">
        <v>116600</v>
      </c>
      <c r="O21047" t="s">
        <v>29</v>
      </c>
      <c r="P21047" s="1">
        <v>40603</v>
      </c>
      <c r="Q21047" t="s">
        <v>30</v>
      </c>
      <c r="R21047" t="s">
        <v>31</v>
      </c>
      <c r="S21047" t="s">
        <v>45773</v>
      </c>
      <c r="T21047" t="s">
        <v>41</v>
      </c>
      <c r="U21047" t="s">
        <v>490</v>
      </c>
      <c r="V21047" t="s">
        <v>3984</v>
      </c>
      <c r="W21047" t="s">
        <v>250</v>
      </c>
      <c r="X21047">
        <v>17.940000000000001</v>
      </c>
    </row>
    <row r="21048" spans="1:24" x14ac:dyDescent="0.3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114</v>
      </c>
      <c r="G21048">
        <v>0.1074</v>
      </c>
      <c r="H21048">
        <v>274.49</v>
      </c>
      <c r="I21048" t="s">
        <v>25</v>
      </c>
      <c r="J21048" t="s">
        <v>26</v>
      </c>
      <c r="L21048" t="s">
        <v>165</v>
      </c>
      <c r="M21048" t="s">
        <v>68</v>
      </c>
      <c r="N21048">
        <v>52000</v>
      </c>
      <c r="O21048" t="s">
        <v>29</v>
      </c>
      <c r="P21048" s="1">
        <v>40603</v>
      </c>
      <c r="Q21048" t="s">
        <v>80</v>
      </c>
      <c r="R21048" t="s">
        <v>31</v>
      </c>
      <c r="T21048" t="s">
        <v>134</v>
      </c>
      <c r="U21048" t="s">
        <v>45774</v>
      </c>
      <c r="V21048" t="s">
        <v>2185</v>
      </c>
      <c r="W21048" t="s">
        <v>250</v>
      </c>
      <c r="X21048">
        <v>1.87</v>
      </c>
    </row>
    <row r="21049" spans="1:24" x14ac:dyDescent="0.3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24</v>
      </c>
      <c r="G21049">
        <v>0.1111</v>
      </c>
      <c r="H21049">
        <v>393.5</v>
      </c>
      <c r="I21049" t="s">
        <v>25</v>
      </c>
      <c r="J21049" t="s">
        <v>37</v>
      </c>
      <c r="K21049" t="s">
        <v>45775</v>
      </c>
      <c r="L21049" t="s">
        <v>87</v>
      </c>
      <c r="M21049" t="s">
        <v>68</v>
      </c>
      <c r="N21049">
        <v>85248</v>
      </c>
      <c r="O21049" t="s">
        <v>29</v>
      </c>
      <c r="P21049" s="1">
        <v>40603</v>
      </c>
      <c r="Q21049" t="s">
        <v>80</v>
      </c>
      <c r="R21049" t="s">
        <v>31</v>
      </c>
      <c r="T21049" t="s">
        <v>352</v>
      </c>
      <c r="U21049" t="s">
        <v>45776</v>
      </c>
      <c r="V21049" t="s">
        <v>2427</v>
      </c>
      <c r="W21049" t="s">
        <v>53</v>
      </c>
      <c r="X21049">
        <v>11.68</v>
      </c>
    </row>
    <row r="21050" spans="1:24" x14ac:dyDescent="0.3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24</v>
      </c>
      <c r="G21050">
        <v>7.6600000000000001E-2</v>
      </c>
      <c r="H21050">
        <v>185.52</v>
      </c>
      <c r="I21050" t="s">
        <v>72</v>
      </c>
      <c r="J21050" t="s">
        <v>73</v>
      </c>
      <c r="K21050" t="s">
        <v>5122</v>
      </c>
      <c r="L21050" t="s">
        <v>63</v>
      </c>
      <c r="M21050" t="s">
        <v>28</v>
      </c>
      <c r="N21050">
        <v>29376</v>
      </c>
      <c r="O21050" t="s">
        <v>29</v>
      </c>
      <c r="P21050" s="1">
        <v>40603</v>
      </c>
      <c r="Q21050" t="s">
        <v>30</v>
      </c>
      <c r="R21050" t="s">
        <v>31</v>
      </c>
      <c r="S21050" t="s">
        <v>45777</v>
      </c>
      <c r="T21050" t="s">
        <v>33</v>
      </c>
      <c r="U21050" t="s">
        <v>2615</v>
      </c>
      <c r="V21050" t="s">
        <v>1032</v>
      </c>
      <c r="W21050" t="s">
        <v>147</v>
      </c>
      <c r="X21050">
        <v>19.690000000000001</v>
      </c>
    </row>
    <row r="21051" spans="1:24" x14ac:dyDescent="0.3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114</v>
      </c>
      <c r="G21051">
        <v>0.1037</v>
      </c>
      <c r="H21051">
        <v>273.23</v>
      </c>
      <c r="I21051" t="s">
        <v>25</v>
      </c>
      <c r="J21051" t="s">
        <v>61</v>
      </c>
      <c r="K21051" t="s">
        <v>45778</v>
      </c>
      <c r="L21051" t="s">
        <v>27</v>
      </c>
      <c r="M21051" t="s">
        <v>28</v>
      </c>
      <c r="N21051">
        <v>38500</v>
      </c>
      <c r="O21051" t="s">
        <v>29</v>
      </c>
      <c r="P21051" s="1">
        <v>40603</v>
      </c>
      <c r="Q21051" t="s">
        <v>30</v>
      </c>
      <c r="R21051" t="s">
        <v>31</v>
      </c>
      <c r="S21051" t="s">
        <v>45779</v>
      </c>
      <c r="T21051" t="s">
        <v>33</v>
      </c>
      <c r="U21051" t="s">
        <v>490</v>
      </c>
      <c r="V21051" t="s">
        <v>1947</v>
      </c>
      <c r="W21051" t="s">
        <v>147</v>
      </c>
      <c r="X21051">
        <v>12.65</v>
      </c>
    </row>
    <row r="21052" spans="1:24" x14ac:dyDescent="0.3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24</v>
      </c>
      <c r="G21052">
        <v>0.1037</v>
      </c>
      <c r="H21052">
        <v>454.18</v>
      </c>
      <c r="I21052" t="s">
        <v>25</v>
      </c>
      <c r="J21052" t="s">
        <v>61</v>
      </c>
      <c r="K21052" t="s">
        <v>45780</v>
      </c>
      <c r="L21052" t="s">
        <v>79</v>
      </c>
      <c r="M21052" t="s">
        <v>28</v>
      </c>
      <c r="N21052">
        <v>39900</v>
      </c>
      <c r="O21052" t="s">
        <v>29</v>
      </c>
      <c r="P21052" s="1">
        <v>40603</v>
      </c>
      <c r="Q21052" t="s">
        <v>30</v>
      </c>
      <c r="R21052" t="s">
        <v>31</v>
      </c>
      <c r="S21052" t="s">
        <v>45781</v>
      </c>
      <c r="T21052" t="s">
        <v>33</v>
      </c>
      <c r="U21052" t="s">
        <v>189</v>
      </c>
      <c r="V21052" t="s">
        <v>1055</v>
      </c>
      <c r="W21052" t="s">
        <v>53</v>
      </c>
      <c r="X21052">
        <v>23.34</v>
      </c>
    </row>
    <row r="21053" spans="1:24" x14ac:dyDescent="0.3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114</v>
      </c>
      <c r="G21053">
        <v>0.19359999999999999</v>
      </c>
      <c r="H21053">
        <v>731.9</v>
      </c>
      <c r="I21053" t="s">
        <v>306</v>
      </c>
      <c r="J21053" t="s">
        <v>307</v>
      </c>
      <c r="K21053" t="s">
        <v>26835</v>
      </c>
      <c r="L21053" t="s">
        <v>87</v>
      </c>
      <c r="M21053" t="s">
        <v>28</v>
      </c>
      <c r="N21053">
        <v>65000</v>
      </c>
      <c r="O21053" t="s">
        <v>29</v>
      </c>
      <c r="P21053" s="1">
        <v>40603</v>
      </c>
      <c r="Q21053" t="s">
        <v>30</v>
      </c>
      <c r="R21053" t="s">
        <v>31</v>
      </c>
      <c r="S21053" t="s">
        <v>45782</v>
      </c>
      <c r="T21053" t="s">
        <v>134</v>
      </c>
      <c r="U21053" t="s">
        <v>45783</v>
      </c>
      <c r="V21053" t="s">
        <v>2060</v>
      </c>
      <c r="W21053" t="s">
        <v>36</v>
      </c>
      <c r="X21053">
        <v>18.07</v>
      </c>
    </row>
    <row r="21054" spans="1:24" x14ac:dyDescent="0.3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114</v>
      </c>
      <c r="G21054">
        <v>0.1037</v>
      </c>
      <c r="H21054">
        <v>257.16000000000003</v>
      </c>
      <c r="I21054" t="s">
        <v>25</v>
      </c>
      <c r="J21054" t="s">
        <v>61</v>
      </c>
      <c r="K21054" t="s">
        <v>45784</v>
      </c>
      <c r="L21054" t="s">
        <v>192</v>
      </c>
      <c r="M21054" t="s">
        <v>28</v>
      </c>
      <c r="N21054">
        <v>60000</v>
      </c>
      <c r="O21054" t="s">
        <v>29</v>
      </c>
      <c r="P21054" s="1">
        <v>40603</v>
      </c>
      <c r="Q21054" t="s">
        <v>30</v>
      </c>
      <c r="R21054" t="s">
        <v>31</v>
      </c>
      <c r="S21054" t="s">
        <v>45785</v>
      </c>
      <c r="T21054" t="s">
        <v>170</v>
      </c>
      <c r="U21054" t="s">
        <v>490</v>
      </c>
      <c r="V21054" t="s">
        <v>1488</v>
      </c>
      <c r="W21054" t="s">
        <v>1098</v>
      </c>
      <c r="X21054">
        <v>15.84</v>
      </c>
    </row>
    <row r="21055" spans="1:24" x14ac:dyDescent="0.3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24</v>
      </c>
      <c r="G21055">
        <v>0.1</v>
      </c>
      <c r="H21055">
        <v>161.34</v>
      </c>
      <c r="I21055" t="s">
        <v>25</v>
      </c>
      <c r="J21055" t="s">
        <v>197</v>
      </c>
      <c r="K21055" t="s">
        <v>45786</v>
      </c>
      <c r="L21055" t="s">
        <v>165</v>
      </c>
      <c r="M21055" t="s">
        <v>49</v>
      </c>
      <c r="N21055">
        <v>40000</v>
      </c>
      <c r="O21055" t="s">
        <v>39</v>
      </c>
      <c r="P21055" s="1">
        <v>40603</v>
      </c>
      <c r="Q21055" t="s">
        <v>30</v>
      </c>
      <c r="R21055" t="s">
        <v>31</v>
      </c>
      <c r="S21055" t="s">
        <v>45787</v>
      </c>
      <c r="T21055" t="s">
        <v>134</v>
      </c>
      <c r="U21055" t="s">
        <v>4091</v>
      </c>
      <c r="V21055" t="s">
        <v>2749</v>
      </c>
      <c r="W21055" t="s">
        <v>1520</v>
      </c>
      <c r="X21055">
        <v>5.46</v>
      </c>
    </row>
    <row r="21056" spans="1:24" x14ac:dyDescent="0.3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114</v>
      </c>
      <c r="G21056">
        <v>0.13800000000000001</v>
      </c>
      <c r="H21056">
        <v>138.99</v>
      </c>
      <c r="I21056" t="s">
        <v>45</v>
      </c>
      <c r="J21056" t="s">
        <v>108</v>
      </c>
      <c r="K21056" t="s">
        <v>938</v>
      </c>
      <c r="L21056" t="s">
        <v>87</v>
      </c>
      <c r="M21056" t="s">
        <v>28</v>
      </c>
      <c r="N21056">
        <v>30000</v>
      </c>
      <c r="O21056" t="s">
        <v>29</v>
      </c>
      <c r="P21056" s="1">
        <v>40603</v>
      </c>
      <c r="Q21056" t="s">
        <v>30</v>
      </c>
      <c r="R21056" t="s">
        <v>31</v>
      </c>
      <c r="T21056" t="s">
        <v>33</v>
      </c>
      <c r="U21056" t="s">
        <v>8262</v>
      </c>
      <c r="V21056" t="s">
        <v>879</v>
      </c>
      <c r="W21056" t="s">
        <v>161</v>
      </c>
      <c r="X21056">
        <v>22.12</v>
      </c>
    </row>
    <row r="21057" spans="1:24" x14ac:dyDescent="0.3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114</v>
      </c>
      <c r="G21057">
        <v>9.6299999999999997E-2</v>
      </c>
      <c r="H21057">
        <v>67.41</v>
      </c>
      <c r="I21057" t="s">
        <v>25</v>
      </c>
      <c r="J21057" t="s">
        <v>85</v>
      </c>
      <c r="K21057" t="s">
        <v>45788</v>
      </c>
      <c r="L21057" t="s">
        <v>222</v>
      </c>
      <c r="M21057" t="s">
        <v>68</v>
      </c>
      <c r="N21057">
        <v>70000</v>
      </c>
      <c r="O21057" t="s">
        <v>29</v>
      </c>
      <c r="P21057" s="1">
        <v>40603</v>
      </c>
      <c r="Q21057" t="s">
        <v>80</v>
      </c>
      <c r="R21057" t="s">
        <v>31</v>
      </c>
      <c r="T21057" t="s">
        <v>33</v>
      </c>
      <c r="U21057" t="s">
        <v>45789</v>
      </c>
      <c r="V21057" t="s">
        <v>5529</v>
      </c>
      <c r="W21057" t="s">
        <v>84</v>
      </c>
      <c r="X21057">
        <v>19.7</v>
      </c>
    </row>
    <row r="21058" spans="1:24" x14ac:dyDescent="0.3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114</v>
      </c>
      <c r="G21058">
        <v>0.1714</v>
      </c>
      <c r="H21058">
        <v>249.28</v>
      </c>
      <c r="I21058" t="s">
        <v>162</v>
      </c>
      <c r="J21058" t="s">
        <v>953</v>
      </c>
      <c r="K21058" t="s">
        <v>13342</v>
      </c>
      <c r="L21058" t="s">
        <v>132</v>
      </c>
      <c r="M21058" t="s">
        <v>28</v>
      </c>
      <c r="N21058">
        <v>110000</v>
      </c>
      <c r="O21058" t="s">
        <v>29</v>
      </c>
      <c r="P21058" s="1">
        <v>40603</v>
      </c>
      <c r="Q21058" t="s">
        <v>30</v>
      </c>
      <c r="R21058" t="s">
        <v>31</v>
      </c>
      <c r="S21058" t="s">
        <v>45790</v>
      </c>
      <c r="T21058" t="s">
        <v>33</v>
      </c>
      <c r="U21058" t="s">
        <v>45791</v>
      </c>
      <c r="V21058" t="s">
        <v>285</v>
      </c>
      <c r="W21058" t="s">
        <v>286</v>
      </c>
      <c r="X21058">
        <v>5.96</v>
      </c>
    </row>
    <row r="21059" spans="1:24" x14ac:dyDescent="0.3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114</v>
      </c>
      <c r="G21059">
        <v>0.13800000000000001</v>
      </c>
      <c r="H21059">
        <v>463.3</v>
      </c>
      <c r="I21059" t="s">
        <v>45</v>
      </c>
      <c r="J21059" t="s">
        <v>108</v>
      </c>
      <c r="K21059" t="s">
        <v>25687</v>
      </c>
      <c r="L21059" t="s">
        <v>48</v>
      </c>
      <c r="M21059" t="s">
        <v>68</v>
      </c>
      <c r="N21059">
        <v>52960</v>
      </c>
      <c r="O21059" t="s">
        <v>29</v>
      </c>
      <c r="P21059" s="1">
        <v>40634</v>
      </c>
      <c r="Q21059" t="s">
        <v>30</v>
      </c>
      <c r="R21059" t="s">
        <v>31</v>
      </c>
      <c r="S21059" t="s">
        <v>45792</v>
      </c>
      <c r="T21059" t="s">
        <v>100</v>
      </c>
      <c r="U21059" t="s">
        <v>45793</v>
      </c>
      <c r="V21059" t="s">
        <v>3376</v>
      </c>
      <c r="W21059" t="s">
        <v>286</v>
      </c>
      <c r="X21059">
        <v>12.73</v>
      </c>
    </row>
    <row r="21060" spans="1:24" x14ac:dyDescent="0.3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24</v>
      </c>
      <c r="G21060">
        <v>5.79E-2</v>
      </c>
      <c r="H21060">
        <v>212.29</v>
      </c>
      <c r="I21060" t="s">
        <v>72</v>
      </c>
      <c r="J21060" t="s">
        <v>202</v>
      </c>
      <c r="K21060" t="s">
        <v>41498</v>
      </c>
      <c r="L21060" t="s">
        <v>192</v>
      </c>
      <c r="M21060" t="s">
        <v>28</v>
      </c>
      <c r="N21060">
        <v>60000</v>
      </c>
      <c r="O21060" t="s">
        <v>39</v>
      </c>
      <c r="P21060" s="1">
        <v>40603</v>
      </c>
      <c r="Q21060" t="s">
        <v>30</v>
      </c>
      <c r="R21060" t="s">
        <v>31</v>
      </c>
      <c r="S21060" t="s">
        <v>45794</v>
      </c>
      <c r="T21060" t="s">
        <v>94</v>
      </c>
      <c r="U21060" t="s">
        <v>463</v>
      </c>
      <c r="V21060" t="s">
        <v>326</v>
      </c>
      <c r="W21060" t="s">
        <v>250</v>
      </c>
      <c r="X21060">
        <v>21.62</v>
      </c>
    </row>
    <row r="21061" spans="1:24" x14ac:dyDescent="0.3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114</v>
      </c>
      <c r="G21061">
        <v>0.13800000000000001</v>
      </c>
      <c r="H21061">
        <v>23.17</v>
      </c>
      <c r="I21061" t="s">
        <v>45</v>
      </c>
      <c r="J21061" t="s">
        <v>108</v>
      </c>
      <c r="K21061" t="s">
        <v>979</v>
      </c>
      <c r="L21061" t="s">
        <v>63</v>
      </c>
      <c r="M21061" t="s">
        <v>28</v>
      </c>
      <c r="N21061">
        <v>14400</v>
      </c>
      <c r="O21061" t="s">
        <v>39</v>
      </c>
      <c r="P21061" s="1">
        <v>40603</v>
      </c>
      <c r="Q21061" t="s">
        <v>30</v>
      </c>
      <c r="R21061" t="s">
        <v>31</v>
      </c>
      <c r="T21061" t="s">
        <v>150</v>
      </c>
      <c r="U21061" t="s">
        <v>654</v>
      </c>
      <c r="V21061" t="s">
        <v>1078</v>
      </c>
      <c r="W21061" t="s">
        <v>53</v>
      </c>
      <c r="X21061">
        <v>26</v>
      </c>
    </row>
    <row r="21062" spans="1:24" x14ac:dyDescent="0.3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114</v>
      </c>
      <c r="G21062">
        <v>0.15279999999999999</v>
      </c>
      <c r="H21062">
        <v>545.77</v>
      </c>
      <c r="I21062" t="s">
        <v>76</v>
      </c>
      <c r="J21062" t="s">
        <v>119</v>
      </c>
      <c r="K21062" t="s">
        <v>45795</v>
      </c>
      <c r="L21062" t="s">
        <v>27</v>
      </c>
      <c r="M21062" t="s">
        <v>28</v>
      </c>
      <c r="N21062">
        <v>67500</v>
      </c>
      <c r="O21062" t="s">
        <v>29</v>
      </c>
      <c r="P21062" s="1">
        <v>40603</v>
      </c>
      <c r="Q21062" t="s">
        <v>80</v>
      </c>
      <c r="R21062" t="s">
        <v>31</v>
      </c>
      <c r="S21062" t="s">
        <v>45796</v>
      </c>
      <c r="T21062" t="s">
        <v>33</v>
      </c>
      <c r="U21062" t="s">
        <v>1966</v>
      </c>
      <c r="V21062" t="s">
        <v>4282</v>
      </c>
      <c r="W21062" t="s">
        <v>173</v>
      </c>
      <c r="X21062">
        <v>15.52</v>
      </c>
    </row>
    <row r="21063" spans="1:24" x14ac:dyDescent="0.3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114</v>
      </c>
      <c r="G21063">
        <v>0.1268</v>
      </c>
      <c r="H21063">
        <v>302.70999999999998</v>
      </c>
      <c r="I21063" t="s">
        <v>45</v>
      </c>
      <c r="J21063" t="s">
        <v>141</v>
      </c>
      <c r="K21063" t="s">
        <v>45797</v>
      </c>
      <c r="L21063" t="s">
        <v>63</v>
      </c>
      <c r="M21063" t="s">
        <v>28</v>
      </c>
      <c r="N21063">
        <v>46500</v>
      </c>
      <c r="O21063" t="s">
        <v>39</v>
      </c>
      <c r="P21063" s="1">
        <v>40603</v>
      </c>
      <c r="Q21063" t="s">
        <v>30</v>
      </c>
      <c r="R21063" t="s">
        <v>31</v>
      </c>
      <c r="S21063" t="s">
        <v>45798</v>
      </c>
      <c r="T21063" t="s">
        <v>33</v>
      </c>
      <c r="U21063" t="s">
        <v>45799</v>
      </c>
      <c r="V21063" t="s">
        <v>1188</v>
      </c>
      <c r="W21063" t="s">
        <v>53</v>
      </c>
      <c r="X21063">
        <v>19.899999999999999</v>
      </c>
    </row>
    <row r="21064" spans="1:24" x14ac:dyDescent="0.3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24</v>
      </c>
      <c r="G21064">
        <v>7.2900000000000006E-2</v>
      </c>
      <c r="H21064">
        <v>248.08</v>
      </c>
      <c r="I21064" t="s">
        <v>72</v>
      </c>
      <c r="J21064" t="s">
        <v>125</v>
      </c>
      <c r="K21064" t="s">
        <v>45800</v>
      </c>
      <c r="L21064" t="s">
        <v>27</v>
      </c>
      <c r="M21064" t="s">
        <v>49</v>
      </c>
      <c r="N21064">
        <v>100000</v>
      </c>
      <c r="O21064" t="s">
        <v>29</v>
      </c>
      <c r="P21064" s="1">
        <v>40603</v>
      </c>
      <c r="Q21064" t="s">
        <v>30</v>
      </c>
      <c r="R21064" t="s">
        <v>31</v>
      </c>
      <c r="S21064" t="s">
        <v>45801</v>
      </c>
      <c r="T21064" t="s">
        <v>33</v>
      </c>
      <c r="U21064" t="s">
        <v>45802</v>
      </c>
      <c r="V21064" t="s">
        <v>810</v>
      </c>
      <c r="W21064" t="s">
        <v>250</v>
      </c>
      <c r="X21064">
        <v>7</v>
      </c>
    </row>
    <row r="21065" spans="1:24" x14ac:dyDescent="0.3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24</v>
      </c>
      <c r="G21065">
        <v>5.79E-2</v>
      </c>
      <c r="H21065">
        <v>151.63999999999999</v>
      </c>
      <c r="I21065" t="s">
        <v>72</v>
      </c>
      <c r="J21065" t="s">
        <v>202</v>
      </c>
      <c r="K21065" t="s">
        <v>23022</v>
      </c>
      <c r="L21065" t="s">
        <v>192</v>
      </c>
      <c r="M21065" t="s">
        <v>28</v>
      </c>
      <c r="N21065">
        <v>40000</v>
      </c>
      <c r="O21065" t="s">
        <v>39</v>
      </c>
      <c r="P21065" s="1">
        <v>40603</v>
      </c>
      <c r="Q21065" t="s">
        <v>30</v>
      </c>
      <c r="R21065" t="s">
        <v>31</v>
      </c>
      <c r="S21065" t="s">
        <v>45803</v>
      </c>
      <c r="T21065" t="s">
        <v>33</v>
      </c>
      <c r="U21065" t="s">
        <v>45804</v>
      </c>
      <c r="V21065" t="s">
        <v>987</v>
      </c>
      <c r="W21065" t="s">
        <v>60</v>
      </c>
      <c r="X21065">
        <v>21.24</v>
      </c>
    </row>
    <row r="21066" spans="1:24" x14ac:dyDescent="0.3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24</v>
      </c>
      <c r="G21066">
        <v>6.9199999999999998E-2</v>
      </c>
      <c r="H21066">
        <v>246.73</v>
      </c>
      <c r="I21066" t="s">
        <v>72</v>
      </c>
      <c r="J21066" t="s">
        <v>130</v>
      </c>
      <c r="L21066" t="s">
        <v>5802</v>
      </c>
      <c r="M21066" t="s">
        <v>68</v>
      </c>
      <c r="N21066">
        <v>30000</v>
      </c>
      <c r="O21066" t="s">
        <v>39</v>
      </c>
      <c r="P21066" s="1">
        <v>40603</v>
      </c>
      <c r="Q21066" t="s">
        <v>30</v>
      </c>
      <c r="R21066" t="s">
        <v>31</v>
      </c>
      <c r="S21066" t="s">
        <v>45805</v>
      </c>
      <c r="T21066" t="s">
        <v>33</v>
      </c>
      <c r="U21066" t="s">
        <v>502</v>
      </c>
      <c r="V21066" t="s">
        <v>323</v>
      </c>
      <c r="W21066" t="s">
        <v>250</v>
      </c>
      <c r="X21066">
        <v>29.36</v>
      </c>
    </row>
    <row r="21067" spans="1:24" x14ac:dyDescent="0.3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114</v>
      </c>
      <c r="G21067">
        <v>0.20849999999999999</v>
      </c>
      <c r="H21067">
        <v>515.79</v>
      </c>
      <c r="I21067" t="s">
        <v>1353</v>
      </c>
      <c r="J21067" t="s">
        <v>4756</v>
      </c>
      <c r="K21067" t="s">
        <v>45806</v>
      </c>
      <c r="L21067" t="s">
        <v>132</v>
      </c>
      <c r="M21067" t="s">
        <v>68</v>
      </c>
      <c r="N21067">
        <v>47520</v>
      </c>
      <c r="O21067" t="s">
        <v>29</v>
      </c>
      <c r="P21067" s="1">
        <v>40603</v>
      </c>
      <c r="Q21067" t="s">
        <v>30</v>
      </c>
      <c r="R21067" t="s">
        <v>31</v>
      </c>
      <c r="S21067" t="s">
        <v>45807</v>
      </c>
      <c r="T21067" t="s">
        <v>134</v>
      </c>
      <c r="U21067" t="s">
        <v>45808</v>
      </c>
      <c r="V21067" t="s">
        <v>1908</v>
      </c>
      <c r="W21067" t="s">
        <v>97</v>
      </c>
      <c r="X21067">
        <v>21.46</v>
      </c>
    </row>
    <row r="21068" spans="1:24" x14ac:dyDescent="0.3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24</v>
      </c>
      <c r="G21068">
        <v>0.1454</v>
      </c>
      <c r="H21068">
        <v>172.21</v>
      </c>
      <c r="I21068" t="s">
        <v>76</v>
      </c>
      <c r="J21068" t="s">
        <v>331</v>
      </c>
      <c r="K21068" t="s">
        <v>45809</v>
      </c>
      <c r="L21068" t="s">
        <v>192</v>
      </c>
      <c r="M21068" t="s">
        <v>68</v>
      </c>
      <c r="N21068">
        <v>125000</v>
      </c>
      <c r="O21068" t="s">
        <v>39</v>
      </c>
      <c r="P21068" s="1">
        <v>40603</v>
      </c>
      <c r="Q21068" t="s">
        <v>30</v>
      </c>
      <c r="R21068" t="s">
        <v>31</v>
      </c>
      <c r="T21068" t="s">
        <v>238</v>
      </c>
      <c r="U21068" t="s">
        <v>45810</v>
      </c>
      <c r="V21068" t="s">
        <v>1022</v>
      </c>
      <c r="W21068" t="s">
        <v>36</v>
      </c>
      <c r="X21068">
        <v>20.28</v>
      </c>
    </row>
    <row r="21069" spans="1:24" x14ac:dyDescent="0.3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114</v>
      </c>
      <c r="G21069">
        <v>0.16769999999999999</v>
      </c>
      <c r="H21069">
        <v>420.4</v>
      </c>
      <c r="I21069" t="s">
        <v>162</v>
      </c>
      <c r="J21069" t="s">
        <v>206</v>
      </c>
      <c r="K21069" t="s">
        <v>179</v>
      </c>
      <c r="L21069" t="s">
        <v>165</v>
      </c>
      <c r="M21069" t="s">
        <v>49</v>
      </c>
      <c r="N21069">
        <v>37392</v>
      </c>
      <c r="O21069" t="s">
        <v>29</v>
      </c>
      <c r="P21069" s="1">
        <v>40603</v>
      </c>
      <c r="Q21069" t="s">
        <v>30</v>
      </c>
      <c r="R21069" t="s">
        <v>31</v>
      </c>
      <c r="S21069" t="s">
        <v>45811</v>
      </c>
      <c r="T21069" t="s">
        <v>212</v>
      </c>
      <c r="U21069" t="s">
        <v>28018</v>
      </c>
      <c r="V21069" t="s">
        <v>1416</v>
      </c>
      <c r="W21069" t="s">
        <v>97</v>
      </c>
      <c r="X21069">
        <v>17.84</v>
      </c>
    </row>
    <row r="21070" spans="1:24" x14ac:dyDescent="0.3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114</v>
      </c>
      <c r="G21070">
        <v>0.1111</v>
      </c>
      <c r="H21070">
        <v>87.19</v>
      </c>
      <c r="I21070" t="s">
        <v>25</v>
      </c>
      <c r="J21070" t="s">
        <v>37</v>
      </c>
      <c r="K21070" t="s">
        <v>42242</v>
      </c>
      <c r="L21070" t="s">
        <v>56</v>
      </c>
      <c r="M21070" t="s">
        <v>68</v>
      </c>
      <c r="N21070">
        <v>48000</v>
      </c>
      <c r="O21070" t="s">
        <v>29</v>
      </c>
      <c r="P21070" s="1">
        <v>40603</v>
      </c>
      <c r="Q21070" t="s">
        <v>30</v>
      </c>
      <c r="R21070" t="s">
        <v>31</v>
      </c>
      <c r="S21070" t="s">
        <v>45812</v>
      </c>
      <c r="T21070" t="s">
        <v>33</v>
      </c>
      <c r="U21070" t="s">
        <v>45813</v>
      </c>
      <c r="V21070" t="s">
        <v>4554</v>
      </c>
      <c r="W21070" t="s">
        <v>196</v>
      </c>
      <c r="X21070">
        <v>12.66</v>
      </c>
    </row>
    <row r="21071" spans="1:24" x14ac:dyDescent="0.3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114</v>
      </c>
      <c r="G21071">
        <v>0.1714</v>
      </c>
      <c r="H21071">
        <v>149.57</v>
      </c>
      <c r="I21071" t="s">
        <v>162</v>
      </c>
      <c r="J21071" t="s">
        <v>953</v>
      </c>
      <c r="K21071" t="s">
        <v>15307</v>
      </c>
      <c r="L21071" t="s">
        <v>27</v>
      </c>
      <c r="M21071" t="s">
        <v>28</v>
      </c>
      <c r="N21071">
        <v>48000</v>
      </c>
      <c r="O21071" t="s">
        <v>29</v>
      </c>
      <c r="P21071" s="1">
        <v>40603</v>
      </c>
      <c r="Q21071" t="s">
        <v>30</v>
      </c>
      <c r="R21071" t="s">
        <v>31</v>
      </c>
      <c r="S21071" t="s">
        <v>45814</v>
      </c>
      <c r="T21071" t="s">
        <v>33</v>
      </c>
      <c r="U21071" t="s">
        <v>45815</v>
      </c>
      <c r="V21071" t="s">
        <v>804</v>
      </c>
      <c r="W21071" t="s">
        <v>84</v>
      </c>
      <c r="X21071">
        <v>17.52</v>
      </c>
    </row>
    <row r="21072" spans="1:24" x14ac:dyDescent="0.3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114</v>
      </c>
      <c r="G21072">
        <v>0.14910000000000001</v>
      </c>
      <c r="H21072">
        <v>151.96</v>
      </c>
      <c r="I21072" t="s">
        <v>76</v>
      </c>
      <c r="J21072" t="s">
        <v>77</v>
      </c>
      <c r="K21072" t="s">
        <v>45816</v>
      </c>
      <c r="L21072" t="s">
        <v>87</v>
      </c>
      <c r="M21072" t="s">
        <v>28</v>
      </c>
      <c r="N21072">
        <v>90000</v>
      </c>
      <c r="O21072" t="s">
        <v>39</v>
      </c>
      <c r="P21072" s="1">
        <v>40603</v>
      </c>
      <c r="Q21072" t="s">
        <v>30</v>
      </c>
      <c r="R21072" t="s">
        <v>31</v>
      </c>
      <c r="T21072" t="s">
        <v>33</v>
      </c>
      <c r="U21072" t="s">
        <v>209</v>
      </c>
      <c r="V21072" t="s">
        <v>216</v>
      </c>
      <c r="W21072" t="s">
        <v>91</v>
      </c>
      <c r="X21072">
        <v>18.43</v>
      </c>
    </row>
    <row r="21073" spans="1:24" x14ac:dyDescent="0.3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114</v>
      </c>
      <c r="G21073">
        <v>0.17879999999999999</v>
      </c>
      <c r="H21073">
        <v>780.11</v>
      </c>
      <c r="I21073" t="s">
        <v>162</v>
      </c>
      <c r="J21073" t="s">
        <v>528</v>
      </c>
      <c r="K21073" t="s">
        <v>12305</v>
      </c>
      <c r="L21073" t="s">
        <v>79</v>
      </c>
      <c r="M21073" t="s">
        <v>28</v>
      </c>
      <c r="N21073">
        <v>100000</v>
      </c>
      <c r="O21073" t="s">
        <v>29</v>
      </c>
      <c r="P21073" s="1">
        <v>40603</v>
      </c>
      <c r="Q21073" t="s">
        <v>30</v>
      </c>
      <c r="R21073" t="s">
        <v>31</v>
      </c>
      <c r="T21073" t="s">
        <v>33</v>
      </c>
      <c r="U21073" t="s">
        <v>45817</v>
      </c>
      <c r="V21073" t="s">
        <v>201</v>
      </c>
      <c r="W21073" t="s">
        <v>44</v>
      </c>
      <c r="X21073">
        <v>12.61</v>
      </c>
    </row>
    <row r="21074" spans="1:24" x14ac:dyDescent="0.3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24</v>
      </c>
      <c r="G21074">
        <v>0.1111</v>
      </c>
      <c r="H21074">
        <v>213.15</v>
      </c>
      <c r="I21074" t="s">
        <v>25</v>
      </c>
      <c r="J21074" t="s">
        <v>37</v>
      </c>
      <c r="K21074" t="s">
        <v>45818</v>
      </c>
      <c r="L21074" t="s">
        <v>27</v>
      </c>
      <c r="M21074" t="s">
        <v>28</v>
      </c>
      <c r="N21074">
        <v>60000</v>
      </c>
      <c r="O21074" t="s">
        <v>29</v>
      </c>
      <c r="P21074" s="1">
        <v>40603</v>
      </c>
      <c r="Q21074" t="s">
        <v>30</v>
      </c>
      <c r="R21074" t="s">
        <v>31</v>
      </c>
      <c r="T21074" t="s">
        <v>41</v>
      </c>
      <c r="U21074" t="s">
        <v>10882</v>
      </c>
      <c r="V21074" t="s">
        <v>474</v>
      </c>
      <c r="W21074" t="s">
        <v>147</v>
      </c>
      <c r="X21074">
        <v>5.56</v>
      </c>
    </row>
    <row r="21075" spans="1:24" x14ac:dyDescent="0.3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24</v>
      </c>
      <c r="G21075">
        <v>8.4900000000000003E-2</v>
      </c>
      <c r="H21075">
        <v>284.07</v>
      </c>
      <c r="I21075" t="s">
        <v>72</v>
      </c>
      <c r="J21075" t="s">
        <v>73</v>
      </c>
      <c r="K21075" t="s">
        <v>45819</v>
      </c>
      <c r="L21075" t="s">
        <v>236</v>
      </c>
      <c r="M21075" t="s">
        <v>28</v>
      </c>
      <c r="N21075">
        <v>42000</v>
      </c>
      <c r="O21075" t="s">
        <v>39</v>
      </c>
      <c r="P21075" s="1">
        <v>40664</v>
      </c>
      <c r="Q21075" t="s">
        <v>30</v>
      </c>
      <c r="R21075" t="s">
        <v>31</v>
      </c>
      <c r="S21075" t="s">
        <v>45820</v>
      </c>
      <c r="T21075" t="s">
        <v>33</v>
      </c>
      <c r="U21075" t="s">
        <v>45821</v>
      </c>
      <c r="V21075" t="s">
        <v>6247</v>
      </c>
      <c r="W21075" t="s">
        <v>36</v>
      </c>
      <c r="X21075">
        <v>23.57</v>
      </c>
    </row>
    <row r="21076" spans="1:24" x14ac:dyDescent="0.3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24</v>
      </c>
      <c r="G21076">
        <v>0.13059999999999999</v>
      </c>
      <c r="H21076">
        <v>76.72</v>
      </c>
      <c r="I21076" t="s">
        <v>45</v>
      </c>
      <c r="J21076" t="s">
        <v>46</v>
      </c>
      <c r="L21076" t="s">
        <v>63</v>
      </c>
      <c r="M21076" t="s">
        <v>68</v>
      </c>
      <c r="N21076">
        <v>16000</v>
      </c>
      <c r="O21076" t="s">
        <v>39</v>
      </c>
      <c r="P21076" s="1">
        <v>40603</v>
      </c>
      <c r="Q21076" t="s">
        <v>30</v>
      </c>
      <c r="R21076" t="s">
        <v>31</v>
      </c>
      <c r="T21076" t="s">
        <v>33</v>
      </c>
      <c r="U21076" t="s">
        <v>8462</v>
      </c>
      <c r="V21076" t="s">
        <v>2095</v>
      </c>
      <c r="W21076" t="s">
        <v>36</v>
      </c>
      <c r="X21076">
        <v>21.98</v>
      </c>
    </row>
    <row r="21077" spans="1:24" x14ac:dyDescent="0.3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24</v>
      </c>
      <c r="G21077">
        <v>0.12989999999999999</v>
      </c>
      <c r="H21077">
        <v>485.13</v>
      </c>
      <c r="I21077" t="s">
        <v>45</v>
      </c>
      <c r="J21077" t="s">
        <v>141</v>
      </c>
      <c r="K21077" t="s">
        <v>45822</v>
      </c>
      <c r="L21077" t="s">
        <v>48</v>
      </c>
      <c r="M21077" t="s">
        <v>68</v>
      </c>
      <c r="N21077">
        <v>57000</v>
      </c>
      <c r="O21077" t="s">
        <v>39</v>
      </c>
      <c r="P21077" s="1">
        <v>40756</v>
      </c>
      <c r="Q21077" t="s">
        <v>30</v>
      </c>
      <c r="R21077" t="s">
        <v>31</v>
      </c>
      <c r="S21077" t="s">
        <v>45823</v>
      </c>
      <c r="T21077" t="s">
        <v>33</v>
      </c>
      <c r="U21077" t="s">
        <v>189</v>
      </c>
      <c r="V21077" t="s">
        <v>1349</v>
      </c>
      <c r="W21077" t="s">
        <v>196</v>
      </c>
      <c r="X21077">
        <v>10.46</v>
      </c>
    </row>
    <row r="21078" spans="1:24" x14ac:dyDescent="0.3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24</v>
      </c>
      <c r="G21078">
        <v>0.1343</v>
      </c>
      <c r="H21078">
        <v>847.54</v>
      </c>
      <c r="I21078" t="s">
        <v>45</v>
      </c>
      <c r="J21078" t="s">
        <v>54</v>
      </c>
      <c r="K21078" t="s">
        <v>45824</v>
      </c>
      <c r="L21078" t="s">
        <v>192</v>
      </c>
      <c r="M21078" t="s">
        <v>28</v>
      </c>
      <c r="N21078">
        <v>91800</v>
      </c>
      <c r="O21078" t="s">
        <v>29</v>
      </c>
      <c r="P21078" s="1">
        <v>40603</v>
      </c>
      <c r="Q21078" t="s">
        <v>30</v>
      </c>
      <c r="R21078" t="s">
        <v>31</v>
      </c>
      <c r="S21078" t="s">
        <v>45825</v>
      </c>
      <c r="T21078" t="s">
        <v>352</v>
      </c>
      <c r="U21078" t="s">
        <v>966</v>
      </c>
      <c r="V21078" t="s">
        <v>2067</v>
      </c>
      <c r="W21078" t="s">
        <v>147</v>
      </c>
      <c r="X21078">
        <v>16.25</v>
      </c>
    </row>
    <row r="21079" spans="1:24" x14ac:dyDescent="0.3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114</v>
      </c>
      <c r="G21079">
        <v>0.16400000000000001</v>
      </c>
      <c r="H21079">
        <v>512.09</v>
      </c>
      <c r="I21079" t="s">
        <v>162</v>
      </c>
      <c r="J21079" t="s">
        <v>320</v>
      </c>
      <c r="K21079" t="s">
        <v>45826</v>
      </c>
      <c r="L21079" t="s">
        <v>48</v>
      </c>
      <c r="M21079" t="s">
        <v>28</v>
      </c>
      <c r="N21079">
        <v>100000</v>
      </c>
      <c r="O21079" t="s">
        <v>29</v>
      </c>
      <c r="P21079" s="1">
        <v>40603</v>
      </c>
      <c r="Q21079" t="s">
        <v>30</v>
      </c>
      <c r="R21079" t="s">
        <v>31</v>
      </c>
      <c r="S21079" t="s">
        <v>45827</v>
      </c>
      <c r="T21079" t="s">
        <v>33</v>
      </c>
      <c r="U21079" t="s">
        <v>310</v>
      </c>
      <c r="V21079" t="s">
        <v>1283</v>
      </c>
      <c r="W21079" t="s">
        <v>1284</v>
      </c>
      <c r="X21079">
        <v>18.05</v>
      </c>
    </row>
    <row r="21080" spans="1:24" x14ac:dyDescent="0.3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24</v>
      </c>
      <c r="G21080">
        <v>6.9199999999999998E-2</v>
      </c>
      <c r="H21080">
        <v>246.73</v>
      </c>
      <c r="I21080" t="s">
        <v>72</v>
      </c>
      <c r="J21080" t="s">
        <v>130</v>
      </c>
      <c r="K21080" t="s">
        <v>45828</v>
      </c>
      <c r="L21080" t="s">
        <v>87</v>
      </c>
      <c r="M21080" t="s">
        <v>28</v>
      </c>
      <c r="N21080">
        <v>90000</v>
      </c>
      <c r="O21080" t="s">
        <v>29</v>
      </c>
      <c r="P21080" s="1">
        <v>40603</v>
      </c>
      <c r="Q21080" t="s">
        <v>30</v>
      </c>
      <c r="R21080" t="s">
        <v>31</v>
      </c>
      <c r="T21080" t="s">
        <v>144</v>
      </c>
      <c r="U21080" t="s">
        <v>7504</v>
      </c>
      <c r="V21080" t="s">
        <v>2444</v>
      </c>
      <c r="W21080" t="s">
        <v>196</v>
      </c>
      <c r="X21080">
        <v>11.23</v>
      </c>
    </row>
    <row r="21081" spans="1:24" x14ac:dyDescent="0.3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114</v>
      </c>
      <c r="G21081">
        <v>0.1714</v>
      </c>
      <c r="H21081">
        <v>312.23</v>
      </c>
      <c r="I21081" t="s">
        <v>162</v>
      </c>
      <c r="J21081" t="s">
        <v>953</v>
      </c>
      <c r="K21081" t="s">
        <v>45829</v>
      </c>
      <c r="L21081" t="s">
        <v>192</v>
      </c>
      <c r="M21081" t="s">
        <v>68</v>
      </c>
      <c r="N21081">
        <v>56000</v>
      </c>
      <c r="O21081" t="s">
        <v>29</v>
      </c>
      <c r="P21081" s="1">
        <v>40603</v>
      </c>
      <c r="Q21081" t="s">
        <v>30</v>
      </c>
      <c r="R21081" t="s">
        <v>31</v>
      </c>
      <c r="S21081" t="s">
        <v>45830</v>
      </c>
      <c r="T21081" t="s">
        <v>170</v>
      </c>
      <c r="U21081" t="s">
        <v>45831</v>
      </c>
      <c r="V21081" t="s">
        <v>5763</v>
      </c>
      <c r="W21081" t="s">
        <v>196</v>
      </c>
      <c r="X21081">
        <v>10.91</v>
      </c>
    </row>
    <row r="21082" spans="1:24" x14ac:dyDescent="0.3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114</v>
      </c>
      <c r="G21082">
        <v>0.1074</v>
      </c>
      <c r="H21082">
        <v>177.77</v>
      </c>
      <c r="I21082" t="s">
        <v>25</v>
      </c>
      <c r="J21082" t="s">
        <v>26</v>
      </c>
      <c r="K21082" t="s">
        <v>45832</v>
      </c>
      <c r="L21082" t="s">
        <v>132</v>
      </c>
      <c r="M21082" t="s">
        <v>28</v>
      </c>
      <c r="N21082">
        <v>26544</v>
      </c>
      <c r="O21082" t="s">
        <v>39</v>
      </c>
      <c r="P21082" s="1">
        <v>40603</v>
      </c>
      <c r="Q21082" t="s">
        <v>30</v>
      </c>
      <c r="R21082" t="s">
        <v>31</v>
      </c>
      <c r="S21082" t="s">
        <v>45833</v>
      </c>
      <c r="T21082" t="s">
        <v>33</v>
      </c>
      <c r="U21082" t="s">
        <v>512</v>
      </c>
      <c r="V21082" t="s">
        <v>20935</v>
      </c>
      <c r="W21082" t="s">
        <v>1235</v>
      </c>
      <c r="X21082">
        <v>24.64</v>
      </c>
    </row>
    <row r="21083" spans="1:24" x14ac:dyDescent="0.3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24</v>
      </c>
      <c r="G21083">
        <v>7.2900000000000006E-2</v>
      </c>
      <c r="H21083">
        <v>155.05000000000001</v>
      </c>
      <c r="I21083" t="s">
        <v>72</v>
      </c>
      <c r="J21083" t="s">
        <v>125</v>
      </c>
      <c r="K21083" t="s">
        <v>43522</v>
      </c>
      <c r="L21083" t="s">
        <v>79</v>
      </c>
      <c r="M21083" t="s">
        <v>28</v>
      </c>
      <c r="N21083">
        <v>100000</v>
      </c>
      <c r="O21083" t="s">
        <v>39</v>
      </c>
      <c r="P21083" s="1">
        <v>40603</v>
      </c>
      <c r="Q21083" t="s">
        <v>30</v>
      </c>
      <c r="R21083" t="s">
        <v>31</v>
      </c>
      <c r="S21083" t="s">
        <v>45834</v>
      </c>
      <c r="T21083" t="s">
        <v>170</v>
      </c>
      <c r="U21083" t="s">
        <v>45835</v>
      </c>
      <c r="V21083" t="s">
        <v>1022</v>
      </c>
      <c r="W21083" t="s">
        <v>36</v>
      </c>
      <c r="X21083">
        <v>18.66</v>
      </c>
    </row>
    <row r="21084" spans="1:24" x14ac:dyDescent="0.3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114</v>
      </c>
      <c r="G21084">
        <v>0.16769999999999999</v>
      </c>
      <c r="H21084">
        <v>118.7</v>
      </c>
      <c r="I21084" t="s">
        <v>162</v>
      </c>
      <c r="J21084" t="s">
        <v>206</v>
      </c>
      <c r="K21084" t="s">
        <v>45836</v>
      </c>
      <c r="L21084" t="s">
        <v>63</v>
      </c>
      <c r="M21084" t="s">
        <v>28</v>
      </c>
      <c r="N21084">
        <v>29750</v>
      </c>
      <c r="O21084" t="s">
        <v>39</v>
      </c>
      <c r="P21084" s="1">
        <v>40603</v>
      </c>
      <c r="Q21084" t="s">
        <v>30</v>
      </c>
      <c r="R21084" t="s">
        <v>31</v>
      </c>
      <c r="S21084" t="s">
        <v>45837</v>
      </c>
      <c r="T21084" t="s">
        <v>33</v>
      </c>
      <c r="U21084" t="s">
        <v>45838</v>
      </c>
      <c r="V21084" t="s">
        <v>195</v>
      </c>
      <c r="W21084" t="s">
        <v>196</v>
      </c>
      <c r="X21084">
        <v>5.49</v>
      </c>
    </row>
    <row r="21085" spans="1:24" x14ac:dyDescent="0.3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114</v>
      </c>
      <c r="G21085">
        <v>7.2900000000000006E-2</v>
      </c>
      <c r="H21085">
        <v>99.7</v>
      </c>
      <c r="I21085" t="s">
        <v>72</v>
      </c>
      <c r="J21085" t="s">
        <v>125</v>
      </c>
      <c r="K21085" t="s">
        <v>9911</v>
      </c>
      <c r="L21085" t="s">
        <v>87</v>
      </c>
      <c r="M21085" t="s">
        <v>68</v>
      </c>
      <c r="N21085">
        <v>49200</v>
      </c>
      <c r="O21085" t="s">
        <v>39</v>
      </c>
      <c r="P21085" s="1">
        <v>40603</v>
      </c>
      <c r="Q21085" t="s">
        <v>30</v>
      </c>
      <c r="R21085" t="s">
        <v>31</v>
      </c>
      <c r="T21085" t="s">
        <v>94</v>
      </c>
      <c r="U21085" t="s">
        <v>4957</v>
      </c>
      <c r="V21085" t="s">
        <v>879</v>
      </c>
      <c r="W21085" t="s">
        <v>161</v>
      </c>
      <c r="X21085">
        <v>3.32</v>
      </c>
    </row>
    <row r="21086" spans="1:24" x14ac:dyDescent="0.3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24</v>
      </c>
      <c r="G21086">
        <v>5.79E-2</v>
      </c>
      <c r="H21086">
        <v>212.29</v>
      </c>
      <c r="I21086" t="s">
        <v>72</v>
      </c>
      <c r="J21086" t="s">
        <v>202</v>
      </c>
      <c r="K21086" t="s">
        <v>45839</v>
      </c>
      <c r="L21086" t="s">
        <v>87</v>
      </c>
      <c r="M21086" t="s">
        <v>28</v>
      </c>
      <c r="N21086">
        <v>41779</v>
      </c>
      <c r="O21086" t="s">
        <v>29</v>
      </c>
      <c r="P21086" s="1">
        <v>40603</v>
      </c>
      <c r="Q21086" t="s">
        <v>30</v>
      </c>
      <c r="R21086" t="s">
        <v>31</v>
      </c>
      <c r="T21086" t="s">
        <v>33</v>
      </c>
      <c r="U21086" t="s">
        <v>16065</v>
      </c>
      <c r="V21086" t="s">
        <v>840</v>
      </c>
      <c r="W21086" t="s">
        <v>137</v>
      </c>
      <c r="X21086">
        <v>13.5</v>
      </c>
    </row>
    <row r="21087" spans="1:24" x14ac:dyDescent="0.3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114</v>
      </c>
      <c r="G21087">
        <v>0.1</v>
      </c>
      <c r="H21087">
        <v>106.24</v>
      </c>
      <c r="I21087" t="s">
        <v>25</v>
      </c>
      <c r="J21087" t="s">
        <v>197</v>
      </c>
      <c r="K21087" t="s">
        <v>14550</v>
      </c>
      <c r="L21087" t="s">
        <v>79</v>
      </c>
      <c r="M21087" t="s">
        <v>28</v>
      </c>
      <c r="N21087">
        <v>98000</v>
      </c>
      <c r="O21087" t="s">
        <v>29</v>
      </c>
      <c r="P21087" s="1">
        <v>40603</v>
      </c>
      <c r="Q21087" t="s">
        <v>30</v>
      </c>
      <c r="R21087" t="s">
        <v>31</v>
      </c>
      <c r="S21087" t="s">
        <v>45840</v>
      </c>
      <c r="T21087" t="s">
        <v>170</v>
      </c>
      <c r="U21087" t="s">
        <v>4985</v>
      </c>
      <c r="V21087" t="s">
        <v>83</v>
      </c>
      <c r="W21087" t="s">
        <v>84</v>
      </c>
      <c r="X21087">
        <v>16.43</v>
      </c>
    </row>
    <row r="21088" spans="1:24" x14ac:dyDescent="0.3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24</v>
      </c>
      <c r="G21088">
        <v>7.2900000000000006E-2</v>
      </c>
      <c r="H21088">
        <v>685.32</v>
      </c>
      <c r="I21088" t="s">
        <v>72</v>
      </c>
      <c r="J21088" t="s">
        <v>125</v>
      </c>
      <c r="K21088" t="s">
        <v>13538</v>
      </c>
      <c r="L21088" t="s">
        <v>48</v>
      </c>
      <c r="M21088" t="s">
        <v>68</v>
      </c>
      <c r="N21088">
        <v>72000</v>
      </c>
      <c r="O21088" t="s">
        <v>29</v>
      </c>
      <c r="P21088" s="1">
        <v>40603</v>
      </c>
      <c r="Q21088" t="s">
        <v>30</v>
      </c>
      <c r="R21088" t="s">
        <v>31</v>
      </c>
      <c r="T21088" t="s">
        <v>41</v>
      </c>
      <c r="U21088" t="s">
        <v>10882</v>
      </c>
      <c r="V21088" t="s">
        <v>1136</v>
      </c>
      <c r="W21088" t="s">
        <v>53</v>
      </c>
      <c r="X21088">
        <v>8.4</v>
      </c>
    </row>
    <row r="21089" spans="1:24" x14ac:dyDescent="0.3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114</v>
      </c>
      <c r="G21089">
        <v>0.1343</v>
      </c>
      <c r="H21089">
        <v>153.93</v>
      </c>
      <c r="I21089" t="s">
        <v>45</v>
      </c>
      <c r="J21089" t="s">
        <v>54</v>
      </c>
      <c r="K21089" t="s">
        <v>45841</v>
      </c>
      <c r="L21089" t="s">
        <v>79</v>
      </c>
      <c r="M21089" t="s">
        <v>28</v>
      </c>
      <c r="N21089">
        <v>42500</v>
      </c>
      <c r="O21089" t="s">
        <v>29</v>
      </c>
      <c r="P21089" s="1">
        <v>40603</v>
      </c>
      <c r="Q21089" t="s">
        <v>30</v>
      </c>
      <c r="R21089" t="s">
        <v>31</v>
      </c>
      <c r="T21089" t="s">
        <v>33</v>
      </c>
      <c r="U21089" t="s">
        <v>45842</v>
      </c>
      <c r="V21089" t="s">
        <v>210</v>
      </c>
      <c r="W21089" t="s">
        <v>91</v>
      </c>
      <c r="X21089">
        <v>16.07</v>
      </c>
    </row>
    <row r="21090" spans="1:24" x14ac:dyDescent="0.3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114</v>
      </c>
      <c r="G21090">
        <v>0.14169999999999999</v>
      </c>
      <c r="H21090">
        <v>513.85</v>
      </c>
      <c r="I21090" t="s">
        <v>45</v>
      </c>
      <c r="J21090" t="s">
        <v>67</v>
      </c>
      <c r="K21090" t="s">
        <v>45843</v>
      </c>
      <c r="L21090" t="s">
        <v>87</v>
      </c>
      <c r="M21090" t="s">
        <v>68</v>
      </c>
      <c r="N21090">
        <v>45034</v>
      </c>
      <c r="O21090" t="s">
        <v>29</v>
      </c>
      <c r="P21090" s="1">
        <v>40603</v>
      </c>
      <c r="Q21090" t="s">
        <v>30</v>
      </c>
      <c r="R21090" t="s">
        <v>31</v>
      </c>
      <c r="S21090" t="s">
        <v>45844</v>
      </c>
      <c r="T21090" t="s">
        <v>33</v>
      </c>
      <c r="U21090" t="s">
        <v>189</v>
      </c>
      <c r="V21090" t="s">
        <v>4207</v>
      </c>
      <c r="W21090" t="s">
        <v>2103</v>
      </c>
      <c r="X21090">
        <v>20.52</v>
      </c>
    </row>
    <row r="21091" spans="1:24" x14ac:dyDescent="0.3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114</v>
      </c>
      <c r="G21091">
        <v>0.19739999999999999</v>
      </c>
      <c r="H21091">
        <v>158.1</v>
      </c>
      <c r="I21091" t="s">
        <v>306</v>
      </c>
      <c r="J21091" t="s">
        <v>1940</v>
      </c>
      <c r="L21091" t="s">
        <v>48</v>
      </c>
      <c r="M21091" t="s">
        <v>68</v>
      </c>
      <c r="N21091">
        <v>60000</v>
      </c>
      <c r="O21091" t="s">
        <v>29</v>
      </c>
      <c r="P21091" s="1">
        <v>40603</v>
      </c>
      <c r="Q21091" t="s">
        <v>80</v>
      </c>
      <c r="R21091" t="s">
        <v>31</v>
      </c>
      <c r="S21091" t="s">
        <v>45845</v>
      </c>
      <c r="T21091" t="s">
        <v>134</v>
      </c>
      <c r="U21091" t="s">
        <v>45846</v>
      </c>
      <c r="V21091" t="s">
        <v>2662</v>
      </c>
      <c r="W21091" t="s">
        <v>124</v>
      </c>
      <c r="X21091">
        <v>1.74</v>
      </c>
    </row>
    <row r="21092" spans="1:24" x14ac:dyDescent="0.3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24</v>
      </c>
      <c r="G21092">
        <v>0.13059999999999999</v>
      </c>
      <c r="H21092">
        <v>1180.31</v>
      </c>
      <c r="I21092" t="s">
        <v>45</v>
      </c>
      <c r="J21092" t="s">
        <v>46</v>
      </c>
      <c r="K21092" t="s">
        <v>45847</v>
      </c>
      <c r="L21092" t="s">
        <v>165</v>
      </c>
      <c r="M21092" t="s">
        <v>68</v>
      </c>
      <c r="N21092">
        <v>100000</v>
      </c>
      <c r="O21092" t="s">
        <v>29</v>
      </c>
      <c r="P21092" s="1">
        <v>40603</v>
      </c>
      <c r="Q21092" t="s">
        <v>30</v>
      </c>
      <c r="R21092" t="s">
        <v>31</v>
      </c>
      <c r="S21092" t="s">
        <v>45848</v>
      </c>
      <c r="T21092" t="s">
        <v>33</v>
      </c>
      <c r="U21092" t="s">
        <v>310</v>
      </c>
      <c r="V21092" t="s">
        <v>1736</v>
      </c>
      <c r="W21092" t="s">
        <v>660</v>
      </c>
      <c r="X21092">
        <v>21.04</v>
      </c>
    </row>
    <row r="21093" spans="1:24" x14ac:dyDescent="0.3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114</v>
      </c>
      <c r="G21093">
        <v>0.1074</v>
      </c>
      <c r="H21093">
        <v>216.13</v>
      </c>
      <c r="I21093" t="s">
        <v>25</v>
      </c>
      <c r="J21093" t="s">
        <v>26</v>
      </c>
      <c r="K21093" t="s">
        <v>45849</v>
      </c>
      <c r="L21093" t="s">
        <v>27</v>
      </c>
      <c r="M21093" t="s">
        <v>49</v>
      </c>
      <c r="N21093">
        <v>78000</v>
      </c>
      <c r="O21093" t="s">
        <v>39</v>
      </c>
      <c r="P21093" s="1">
        <v>40634</v>
      </c>
      <c r="Q21093" t="s">
        <v>30</v>
      </c>
      <c r="R21093" t="s">
        <v>31</v>
      </c>
      <c r="S21093" t="s">
        <v>45850</v>
      </c>
      <c r="T21093" t="s">
        <v>100</v>
      </c>
      <c r="U21093" t="s">
        <v>45851</v>
      </c>
      <c r="V21093" t="s">
        <v>5309</v>
      </c>
      <c r="W21093" t="s">
        <v>1520</v>
      </c>
      <c r="X21093">
        <v>9.49</v>
      </c>
    </row>
    <row r="21094" spans="1:24" x14ac:dyDescent="0.3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114</v>
      </c>
      <c r="G21094">
        <v>0.19739999999999999</v>
      </c>
      <c r="H21094">
        <v>632.39</v>
      </c>
      <c r="I21094" t="s">
        <v>306</v>
      </c>
      <c r="J21094" t="s">
        <v>1940</v>
      </c>
      <c r="K21094" t="s">
        <v>45852</v>
      </c>
      <c r="L21094" t="s">
        <v>48</v>
      </c>
      <c r="M21094" t="s">
        <v>68</v>
      </c>
      <c r="N21094">
        <v>88860</v>
      </c>
      <c r="O21094" t="s">
        <v>29</v>
      </c>
      <c r="P21094" s="1">
        <v>40603</v>
      </c>
      <c r="Q21094" t="s">
        <v>30</v>
      </c>
      <c r="R21094" t="s">
        <v>31</v>
      </c>
      <c r="S21094" t="s">
        <v>45853</v>
      </c>
      <c r="T21094" t="s">
        <v>212</v>
      </c>
      <c r="U21094" t="s">
        <v>45854</v>
      </c>
      <c r="V21094" t="s">
        <v>6468</v>
      </c>
      <c r="W21094" t="s">
        <v>173</v>
      </c>
      <c r="X21094">
        <v>24.83</v>
      </c>
    </row>
    <row r="21095" spans="1:24" x14ac:dyDescent="0.3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24</v>
      </c>
      <c r="G21095">
        <v>0.1037</v>
      </c>
      <c r="H21095">
        <v>389.3</v>
      </c>
      <c r="I21095" t="s">
        <v>25</v>
      </c>
      <c r="J21095" t="s">
        <v>61</v>
      </c>
      <c r="K21095" t="s">
        <v>45855</v>
      </c>
      <c r="L21095" t="s">
        <v>87</v>
      </c>
      <c r="M21095" t="s">
        <v>28</v>
      </c>
      <c r="N21095">
        <v>50000</v>
      </c>
      <c r="O21095" t="s">
        <v>39</v>
      </c>
      <c r="P21095" s="1">
        <v>40603</v>
      </c>
      <c r="Q21095" t="s">
        <v>30</v>
      </c>
      <c r="R21095" t="s">
        <v>31</v>
      </c>
      <c r="S21095" t="s">
        <v>45856</v>
      </c>
      <c r="T21095" t="s">
        <v>41</v>
      </c>
      <c r="U21095" t="s">
        <v>45857</v>
      </c>
      <c r="V21095" t="s">
        <v>1188</v>
      </c>
      <c r="W21095" t="s">
        <v>53</v>
      </c>
      <c r="X21095">
        <v>16.579999999999998</v>
      </c>
    </row>
    <row r="21096" spans="1:24" x14ac:dyDescent="0.3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114</v>
      </c>
      <c r="G21096">
        <v>0.1565</v>
      </c>
      <c r="H21096">
        <v>337.86</v>
      </c>
      <c r="I21096" t="s">
        <v>76</v>
      </c>
      <c r="J21096" t="s">
        <v>183</v>
      </c>
      <c r="K21096" t="s">
        <v>45858</v>
      </c>
      <c r="L21096" t="s">
        <v>48</v>
      </c>
      <c r="M21096" t="s">
        <v>68</v>
      </c>
      <c r="N21096">
        <v>60000</v>
      </c>
      <c r="O21096" t="s">
        <v>39</v>
      </c>
      <c r="P21096" s="1">
        <v>40603</v>
      </c>
      <c r="Q21096" t="s">
        <v>30</v>
      </c>
      <c r="R21096" t="s">
        <v>31</v>
      </c>
      <c r="S21096" t="s">
        <v>45859</v>
      </c>
      <c r="T21096" t="s">
        <v>134</v>
      </c>
      <c r="U21096" t="s">
        <v>4091</v>
      </c>
      <c r="V21096" t="s">
        <v>1319</v>
      </c>
      <c r="W21096" t="s">
        <v>53</v>
      </c>
      <c r="X21096">
        <v>14.94</v>
      </c>
    </row>
    <row r="21097" spans="1:24" x14ac:dyDescent="0.3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114</v>
      </c>
      <c r="G21097">
        <v>0.19359999999999999</v>
      </c>
      <c r="H21097">
        <v>300.60000000000002</v>
      </c>
      <c r="I21097" t="s">
        <v>306</v>
      </c>
      <c r="J21097" t="s">
        <v>307</v>
      </c>
      <c r="K21097" t="s">
        <v>45860</v>
      </c>
      <c r="L21097" t="s">
        <v>192</v>
      </c>
      <c r="M21097" t="s">
        <v>68</v>
      </c>
      <c r="N21097">
        <v>47900</v>
      </c>
      <c r="O21097" t="s">
        <v>39</v>
      </c>
      <c r="P21097" s="1">
        <v>40603</v>
      </c>
      <c r="Q21097" t="s">
        <v>30</v>
      </c>
      <c r="R21097" t="s">
        <v>31</v>
      </c>
      <c r="T21097" t="s">
        <v>41</v>
      </c>
      <c r="U21097" t="s">
        <v>45861</v>
      </c>
      <c r="V21097" t="s">
        <v>195</v>
      </c>
      <c r="W21097" t="s">
        <v>196</v>
      </c>
      <c r="X21097">
        <v>7.37</v>
      </c>
    </row>
    <row r="21098" spans="1:24" x14ac:dyDescent="0.3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114</v>
      </c>
      <c r="G21098">
        <v>0.1714</v>
      </c>
      <c r="H21098">
        <v>473.64</v>
      </c>
      <c r="I21098" t="s">
        <v>162</v>
      </c>
      <c r="J21098" t="s">
        <v>953</v>
      </c>
      <c r="K21098" t="s">
        <v>10321</v>
      </c>
      <c r="L21098" t="s">
        <v>27</v>
      </c>
      <c r="M21098" t="s">
        <v>28</v>
      </c>
      <c r="N21098">
        <v>54996</v>
      </c>
      <c r="O21098" t="s">
        <v>29</v>
      </c>
      <c r="P21098" s="1">
        <v>40603</v>
      </c>
      <c r="Q21098" t="s">
        <v>80</v>
      </c>
      <c r="R21098" t="s">
        <v>31</v>
      </c>
      <c r="T21098" t="s">
        <v>33</v>
      </c>
      <c r="U21098" t="s">
        <v>1558</v>
      </c>
      <c r="V21098" t="s">
        <v>2022</v>
      </c>
      <c r="W21098" t="s">
        <v>44</v>
      </c>
      <c r="X21098">
        <v>23.26</v>
      </c>
    </row>
    <row r="21099" spans="1:24" x14ac:dyDescent="0.3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114</v>
      </c>
      <c r="G21099">
        <v>0.1799</v>
      </c>
      <c r="H21099">
        <v>507.76</v>
      </c>
      <c r="I21099" t="s">
        <v>162</v>
      </c>
      <c r="J21099" t="s">
        <v>320</v>
      </c>
      <c r="K21099" t="s">
        <v>45862</v>
      </c>
      <c r="L21099" t="s">
        <v>236</v>
      </c>
      <c r="M21099" t="s">
        <v>68</v>
      </c>
      <c r="N21099">
        <v>131000</v>
      </c>
      <c r="O21099" t="s">
        <v>39</v>
      </c>
      <c r="P21099" s="1">
        <v>40756</v>
      </c>
      <c r="Q21099" t="s">
        <v>30</v>
      </c>
      <c r="R21099" t="s">
        <v>31</v>
      </c>
      <c r="T21099" t="s">
        <v>41</v>
      </c>
      <c r="U21099" t="s">
        <v>45863</v>
      </c>
      <c r="V21099" t="s">
        <v>840</v>
      </c>
      <c r="W21099" t="s">
        <v>137</v>
      </c>
      <c r="X21099">
        <v>15.44</v>
      </c>
    </row>
    <row r="21100" spans="1:24" x14ac:dyDescent="0.3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114</v>
      </c>
      <c r="G21100">
        <v>0.15229999999999999</v>
      </c>
      <c r="H21100">
        <v>274.98</v>
      </c>
      <c r="I21100" t="s">
        <v>45</v>
      </c>
      <c r="J21100" t="s">
        <v>67</v>
      </c>
      <c r="K21100" t="s">
        <v>45864</v>
      </c>
      <c r="L21100" t="s">
        <v>48</v>
      </c>
      <c r="M21100" t="s">
        <v>68</v>
      </c>
      <c r="N21100">
        <v>90000</v>
      </c>
      <c r="O21100" t="s">
        <v>29</v>
      </c>
      <c r="P21100" s="1">
        <v>40664</v>
      </c>
      <c r="Q21100" t="s">
        <v>30</v>
      </c>
      <c r="R21100" t="s">
        <v>31</v>
      </c>
      <c r="T21100" t="s">
        <v>134</v>
      </c>
      <c r="U21100" t="s">
        <v>45865</v>
      </c>
      <c r="V21100" t="s">
        <v>1549</v>
      </c>
      <c r="W21100" t="s">
        <v>44</v>
      </c>
      <c r="X21100">
        <v>10.56</v>
      </c>
    </row>
    <row r="21101" spans="1:24" x14ac:dyDescent="0.3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114</v>
      </c>
      <c r="G21101">
        <v>0.1343</v>
      </c>
      <c r="H21101">
        <v>413.53</v>
      </c>
      <c r="I21101" t="s">
        <v>45</v>
      </c>
      <c r="J21101" t="s">
        <v>54</v>
      </c>
      <c r="K21101" t="s">
        <v>45866</v>
      </c>
      <c r="L21101" t="s">
        <v>48</v>
      </c>
      <c r="M21101" t="s">
        <v>68</v>
      </c>
      <c r="N21101">
        <v>50087</v>
      </c>
      <c r="O21101" t="s">
        <v>29</v>
      </c>
      <c r="P21101" s="1">
        <v>40603</v>
      </c>
      <c r="Q21101" t="s">
        <v>80</v>
      </c>
      <c r="R21101" t="s">
        <v>31</v>
      </c>
      <c r="S21101" t="s">
        <v>45867</v>
      </c>
      <c r="T21101" t="s">
        <v>134</v>
      </c>
      <c r="U21101" t="s">
        <v>4091</v>
      </c>
      <c r="V21101" t="s">
        <v>535</v>
      </c>
      <c r="W21101" t="s">
        <v>510</v>
      </c>
      <c r="X21101">
        <v>13.3</v>
      </c>
    </row>
    <row r="21102" spans="1:24" x14ac:dyDescent="0.3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24</v>
      </c>
      <c r="G21102">
        <v>0.13059999999999999</v>
      </c>
      <c r="H21102">
        <v>74.2</v>
      </c>
      <c r="I21102" t="s">
        <v>45</v>
      </c>
      <c r="J21102" t="s">
        <v>46</v>
      </c>
      <c r="K21102" t="s">
        <v>45868</v>
      </c>
      <c r="L21102" t="s">
        <v>63</v>
      </c>
      <c r="M21102" t="s">
        <v>28</v>
      </c>
      <c r="N21102">
        <v>38400</v>
      </c>
      <c r="O21102" t="s">
        <v>29</v>
      </c>
      <c r="P21102" s="1">
        <v>40603</v>
      </c>
      <c r="Q21102" t="s">
        <v>30</v>
      </c>
      <c r="R21102" t="s">
        <v>31</v>
      </c>
      <c r="T21102" t="s">
        <v>170</v>
      </c>
      <c r="U21102" t="s">
        <v>45869</v>
      </c>
      <c r="V21102" t="s">
        <v>1371</v>
      </c>
      <c r="W21102" t="s">
        <v>97</v>
      </c>
      <c r="X21102">
        <v>14.05</v>
      </c>
    </row>
    <row r="21103" spans="1:24" x14ac:dyDescent="0.3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24</v>
      </c>
      <c r="G21103">
        <v>7.2900000000000006E-2</v>
      </c>
      <c r="H21103">
        <v>372.12</v>
      </c>
      <c r="I21103" t="s">
        <v>72</v>
      </c>
      <c r="J21103" t="s">
        <v>125</v>
      </c>
      <c r="K21103" t="s">
        <v>45870</v>
      </c>
      <c r="L21103" t="s">
        <v>63</v>
      </c>
      <c r="M21103" t="s">
        <v>68</v>
      </c>
      <c r="N21103">
        <v>51000</v>
      </c>
      <c r="O21103" t="s">
        <v>39</v>
      </c>
      <c r="P21103" s="1">
        <v>40603</v>
      </c>
      <c r="Q21103" t="s">
        <v>30</v>
      </c>
      <c r="R21103" t="s">
        <v>31</v>
      </c>
      <c r="T21103" t="s">
        <v>100</v>
      </c>
      <c r="U21103" t="s">
        <v>45871</v>
      </c>
      <c r="V21103" t="s">
        <v>156</v>
      </c>
      <c r="W21103" t="s">
        <v>44</v>
      </c>
      <c r="X21103">
        <v>11.2</v>
      </c>
    </row>
    <row r="21104" spans="1:24" x14ac:dyDescent="0.3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24</v>
      </c>
      <c r="G21104">
        <v>0.13059999999999999</v>
      </c>
      <c r="H21104">
        <v>337.23</v>
      </c>
      <c r="I21104" t="s">
        <v>45</v>
      </c>
      <c r="J21104" t="s">
        <v>46</v>
      </c>
      <c r="K21104" t="s">
        <v>45872</v>
      </c>
      <c r="L21104" t="s">
        <v>236</v>
      </c>
      <c r="M21104" t="s">
        <v>28</v>
      </c>
      <c r="N21104">
        <v>50911</v>
      </c>
      <c r="O21104" t="s">
        <v>39</v>
      </c>
      <c r="P21104" s="1">
        <v>40603</v>
      </c>
      <c r="Q21104" t="s">
        <v>30</v>
      </c>
      <c r="R21104" t="s">
        <v>31</v>
      </c>
      <c r="S21104" t="s">
        <v>45873</v>
      </c>
      <c r="T21104" t="s">
        <v>33</v>
      </c>
      <c r="U21104" t="s">
        <v>45874</v>
      </c>
      <c r="V21104" t="s">
        <v>1634</v>
      </c>
      <c r="W21104" t="s">
        <v>44</v>
      </c>
      <c r="X21104">
        <v>19.59</v>
      </c>
    </row>
    <row r="21105" spans="1:24" x14ac:dyDescent="0.3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24</v>
      </c>
      <c r="G21105">
        <v>5.4199999999999998E-2</v>
      </c>
      <c r="H21105">
        <v>301.60000000000002</v>
      </c>
      <c r="I21105" t="s">
        <v>72</v>
      </c>
      <c r="J21105" t="s">
        <v>468</v>
      </c>
      <c r="K21105" t="s">
        <v>45875</v>
      </c>
      <c r="L21105" t="s">
        <v>132</v>
      </c>
      <c r="M21105" t="s">
        <v>68</v>
      </c>
      <c r="N21105">
        <v>175000</v>
      </c>
      <c r="O21105" t="s">
        <v>39</v>
      </c>
      <c r="P21105" s="1">
        <v>40603</v>
      </c>
      <c r="Q21105" t="s">
        <v>30</v>
      </c>
      <c r="R21105" t="s">
        <v>31</v>
      </c>
      <c r="T21105" t="s">
        <v>100</v>
      </c>
      <c r="U21105" t="s">
        <v>4893</v>
      </c>
      <c r="V21105" t="s">
        <v>4843</v>
      </c>
      <c r="W21105" t="s">
        <v>36</v>
      </c>
      <c r="X21105">
        <v>8.49</v>
      </c>
    </row>
    <row r="21106" spans="1:24" x14ac:dyDescent="0.3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114</v>
      </c>
      <c r="G21106">
        <v>0.1343</v>
      </c>
      <c r="H21106">
        <v>212.51</v>
      </c>
      <c r="I21106" t="s">
        <v>45</v>
      </c>
      <c r="J21106" t="s">
        <v>54</v>
      </c>
      <c r="K21106" t="s">
        <v>45876</v>
      </c>
      <c r="L21106" t="s">
        <v>165</v>
      </c>
      <c r="M21106" t="s">
        <v>68</v>
      </c>
      <c r="N21106">
        <v>65000</v>
      </c>
      <c r="O21106" t="s">
        <v>39</v>
      </c>
      <c r="P21106" s="1">
        <v>40603</v>
      </c>
      <c r="Q21106" t="s">
        <v>30</v>
      </c>
      <c r="R21106" t="s">
        <v>31</v>
      </c>
      <c r="S21106" t="s">
        <v>45877</v>
      </c>
      <c r="T21106" t="s">
        <v>144</v>
      </c>
      <c r="U21106" t="s">
        <v>14939</v>
      </c>
      <c r="V21106" t="s">
        <v>1766</v>
      </c>
      <c r="W21106" t="s">
        <v>53</v>
      </c>
      <c r="X21106">
        <v>23.69</v>
      </c>
    </row>
    <row r="21107" spans="1:24" x14ac:dyDescent="0.3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114</v>
      </c>
      <c r="G21107">
        <v>0.1825</v>
      </c>
      <c r="H21107">
        <v>765.89</v>
      </c>
      <c r="I21107" t="s">
        <v>306</v>
      </c>
      <c r="J21107" t="s">
        <v>378</v>
      </c>
      <c r="K21107" t="s">
        <v>45878</v>
      </c>
      <c r="L21107" t="s">
        <v>222</v>
      </c>
      <c r="M21107" t="s">
        <v>28</v>
      </c>
      <c r="N21107">
        <v>88500</v>
      </c>
      <c r="O21107" t="s">
        <v>29</v>
      </c>
      <c r="P21107" s="1">
        <v>40603</v>
      </c>
      <c r="Q21107" t="s">
        <v>30</v>
      </c>
      <c r="R21107" t="s">
        <v>31</v>
      </c>
      <c r="S21107" t="s">
        <v>45879</v>
      </c>
      <c r="T21107" t="s">
        <v>33</v>
      </c>
      <c r="U21107" t="s">
        <v>12382</v>
      </c>
      <c r="V21107" t="s">
        <v>447</v>
      </c>
      <c r="W21107" t="s">
        <v>44</v>
      </c>
      <c r="X21107">
        <v>10.029999999999999</v>
      </c>
    </row>
    <row r="21108" spans="1:24" x14ac:dyDescent="0.3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24</v>
      </c>
      <c r="G21108">
        <v>0.1074</v>
      </c>
      <c r="H21108">
        <v>326.16000000000003</v>
      </c>
      <c r="I21108" t="s">
        <v>25</v>
      </c>
      <c r="J21108" t="s">
        <v>26</v>
      </c>
      <c r="K21108" t="s">
        <v>45880</v>
      </c>
      <c r="L21108" t="s">
        <v>236</v>
      </c>
      <c r="M21108" t="s">
        <v>28</v>
      </c>
      <c r="N21108">
        <v>43288</v>
      </c>
      <c r="O21108" t="s">
        <v>39</v>
      </c>
      <c r="P21108" s="1">
        <v>40603</v>
      </c>
      <c r="Q21108" t="s">
        <v>30</v>
      </c>
      <c r="R21108" t="s">
        <v>31</v>
      </c>
      <c r="T21108" t="s">
        <v>134</v>
      </c>
      <c r="U21108" t="s">
        <v>45881</v>
      </c>
      <c r="V21108" t="s">
        <v>804</v>
      </c>
      <c r="W21108" t="s">
        <v>84</v>
      </c>
      <c r="X21108">
        <v>8.6199999999999992</v>
      </c>
    </row>
    <row r="21109" spans="1:24" x14ac:dyDescent="0.3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24</v>
      </c>
      <c r="G21109">
        <v>7.6600000000000001E-2</v>
      </c>
      <c r="H21109">
        <v>355.45</v>
      </c>
      <c r="I21109" t="s">
        <v>72</v>
      </c>
      <c r="J21109" t="s">
        <v>73</v>
      </c>
      <c r="K21109" t="s">
        <v>45882</v>
      </c>
      <c r="L21109" t="s">
        <v>132</v>
      </c>
      <c r="M21109" t="s">
        <v>28</v>
      </c>
      <c r="N21109">
        <v>41500</v>
      </c>
      <c r="O21109" t="s">
        <v>29</v>
      </c>
      <c r="P21109" s="1">
        <v>40603</v>
      </c>
      <c r="Q21109" t="s">
        <v>30</v>
      </c>
      <c r="R21109" t="s">
        <v>31</v>
      </c>
      <c r="S21109" t="s">
        <v>45883</v>
      </c>
      <c r="T21109" t="s">
        <v>33</v>
      </c>
      <c r="U21109" t="s">
        <v>45884</v>
      </c>
      <c r="V21109" t="s">
        <v>687</v>
      </c>
      <c r="W21109" t="s">
        <v>44</v>
      </c>
      <c r="X21109">
        <v>22.15</v>
      </c>
    </row>
    <row r="21110" spans="1:24" x14ac:dyDescent="0.3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114</v>
      </c>
      <c r="G21110">
        <v>9.6299999999999997E-2</v>
      </c>
      <c r="H21110">
        <v>168.53</v>
      </c>
      <c r="I21110" t="s">
        <v>25</v>
      </c>
      <c r="J21110" t="s">
        <v>85</v>
      </c>
      <c r="K21110" t="s">
        <v>45885</v>
      </c>
      <c r="L21110" t="s">
        <v>48</v>
      </c>
      <c r="M21110" t="s">
        <v>68</v>
      </c>
      <c r="N21110">
        <v>55000</v>
      </c>
      <c r="O21110" t="s">
        <v>29</v>
      </c>
      <c r="P21110" s="1">
        <v>40603</v>
      </c>
      <c r="Q21110" t="s">
        <v>30</v>
      </c>
      <c r="R21110" t="s">
        <v>31</v>
      </c>
      <c r="S21110" t="s">
        <v>45886</v>
      </c>
      <c r="T21110" t="s">
        <v>100</v>
      </c>
      <c r="U21110" t="s">
        <v>11924</v>
      </c>
      <c r="V21110" t="s">
        <v>7100</v>
      </c>
      <c r="W21110" t="s">
        <v>153</v>
      </c>
      <c r="X21110">
        <v>25.55</v>
      </c>
    </row>
    <row r="21111" spans="1:24" x14ac:dyDescent="0.3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114</v>
      </c>
      <c r="G21111">
        <v>0.1074</v>
      </c>
      <c r="H21111">
        <v>64.84</v>
      </c>
      <c r="I21111" t="s">
        <v>25</v>
      </c>
      <c r="J21111" t="s">
        <v>26</v>
      </c>
      <c r="K21111" t="s">
        <v>45887</v>
      </c>
      <c r="L21111" t="s">
        <v>48</v>
      </c>
      <c r="M21111" t="s">
        <v>28</v>
      </c>
      <c r="N21111">
        <v>65000</v>
      </c>
      <c r="O21111" t="s">
        <v>29</v>
      </c>
      <c r="P21111" s="1">
        <v>40603</v>
      </c>
      <c r="Q21111" t="s">
        <v>30</v>
      </c>
      <c r="R21111" t="s">
        <v>31</v>
      </c>
      <c r="S21111" t="s">
        <v>45888</v>
      </c>
      <c r="T21111" t="s">
        <v>33</v>
      </c>
      <c r="U21111" t="s">
        <v>654</v>
      </c>
      <c r="V21111" t="s">
        <v>136</v>
      </c>
      <c r="W21111" t="s">
        <v>137</v>
      </c>
      <c r="X21111">
        <v>8.3800000000000008</v>
      </c>
    </row>
    <row r="21112" spans="1:24" x14ac:dyDescent="0.3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114</v>
      </c>
      <c r="G21112">
        <v>0.1111</v>
      </c>
      <c r="H21112">
        <v>279.01</v>
      </c>
      <c r="I21112" t="s">
        <v>25</v>
      </c>
      <c r="J21112" t="s">
        <v>37</v>
      </c>
      <c r="K21112" t="s">
        <v>9165</v>
      </c>
      <c r="L21112" t="s">
        <v>48</v>
      </c>
      <c r="M21112" t="s">
        <v>68</v>
      </c>
      <c r="N21112">
        <v>57500</v>
      </c>
      <c r="O21112" t="s">
        <v>29</v>
      </c>
      <c r="P21112" s="1">
        <v>40603</v>
      </c>
      <c r="Q21112" t="s">
        <v>30</v>
      </c>
      <c r="R21112" t="s">
        <v>31</v>
      </c>
      <c r="T21112" t="s">
        <v>352</v>
      </c>
      <c r="U21112" t="s">
        <v>45889</v>
      </c>
      <c r="V21112" t="s">
        <v>491</v>
      </c>
      <c r="W21112" t="s">
        <v>44</v>
      </c>
      <c r="X21112">
        <v>15.74</v>
      </c>
    </row>
    <row r="21113" spans="1:24" x14ac:dyDescent="0.3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114</v>
      </c>
      <c r="G21113">
        <v>0.13800000000000001</v>
      </c>
      <c r="H21113">
        <v>166.79</v>
      </c>
      <c r="I21113" t="s">
        <v>45</v>
      </c>
      <c r="J21113" t="s">
        <v>108</v>
      </c>
      <c r="K21113" t="s">
        <v>45890</v>
      </c>
      <c r="L21113" t="s">
        <v>48</v>
      </c>
      <c r="M21113" t="s">
        <v>68</v>
      </c>
      <c r="N21113">
        <v>96000</v>
      </c>
      <c r="O21113" t="s">
        <v>29</v>
      </c>
      <c r="P21113" s="1">
        <v>40603</v>
      </c>
      <c r="Q21113" t="s">
        <v>30</v>
      </c>
      <c r="R21113" t="s">
        <v>31</v>
      </c>
      <c r="S21113" t="s">
        <v>45891</v>
      </c>
      <c r="T21113" t="s">
        <v>94</v>
      </c>
      <c r="U21113" t="s">
        <v>45892</v>
      </c>
      <c r="V21113" t="s">
        <v>1180</v>
      </c>
      <c r="W21113" t="s">
        <v>153</v>
      </c>
      <c r="X21113">
        <v>9.34</v>
      </c>
    </row>
    <row r="21114" spans="1:24" x14ac:dyDescent="0.3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114</v>
      </c>
      <c r="G21114">
        <v>0.1111</v>
      </c>
      <c r="H21114">
        <v>36.520000000000003</v>
      </c>
      <c r="I21114" t="s">
        <v>25</v>
      </c>
      <c r="J21114" t="s">
        <v>37</v>
      </c>
      <c r="K21114" t="s">
        <v>45893</v>
      </c>
      <c r="L21114" t="s">
        <v>63</v>
      </c>
      <c r="M21114" t="s">
        <v>68</v>
      </c>
      <c r="N21114">
        <v>39600</v>
      </c>
      <c r="O21114" t="s">
        <v>39</v>
      </c>
      <c r="P21114" s="1">
        <v>40603</v>
      </c>
      <c r="Q21114" t="s">
        <v>30</v>
      </c>
      <c r="R21114" t="s">
        <v>31</v>
      </c>
      <c r="T21114" t="s">
        <v>94</v>
      </c>
      <c r="U21114" t="s">
        <v>14652</v>
      </c>
      <c r="V21114" t="s">
        <v>17728</v>
      </c>
      <c r="W21114" t="s">
        <v>1520</v>
      </c>
      <c r="X21114">
        <v>18.91</v>
      </c>
    </row>
    <row r="21115" spans="1:24" x14ac:dyDescent="0.3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114</v>
      </c>
      <c r="G21115">
        <v>0.1714</v>
      </c>
      <c r="H21115">
        <v>448.71</v>
      </c>
      <c r="I21115" t="s">
        <v>162</v>
      </c>
      <c r="J21115" t="s">
        <v>953</v>
      </c>
      <c r="K21115" t="s">
        <v>45894</v>
      </c>
      <c r="L21115" t="s">
        <v>87</v>
      </c>
      <c r="M21115" t="s">
        <v>28</v>
      </c>
      <c r="N21115">
        <v>51400</v>
      </c>
      <c r="O21115" t="s">
        <v>39</v>
      </c>
      <c r="P21115" s="1">
        <v>40603</v>
      </c>
      <c r="Q21115" t="s">
        <v>30</v>
      </c>
      <c r="R21115" t="s">
        <v>31</v>
      </c>
      <c r="S21115" t="s">
        <v>45895</v>
      </c>
      <c r="T21115" t="s">
        <v>33</v>
      </c>
      <c r="U21115" t="s">
        <v>45896</v>
      </c>
      <c r="V21115" t="s">
        <v>807</v>
      </c>
      <c r="W21115" t="s">
        <v>147</v>
      </c>
      <c r="X21115">
        <v>19.309999999999999</v>
      </c>
    </row>
    <row r="21116" spans="1:24" x14ac:dyDescent="0.3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24</v>
      </c>
      <c r="G21116">
        <v>0.1</v>
      </c>
      <c r="H21116">
        <v>45.18</v>
      </c>
      <c r="I21116" t="s">
        <v>25</v>
      </c>
      <c r="J21116" t="s">
        <v>197</v>
      </c>
      <c r="K21116" t="s">
        <v>28869</v>
      </c>
      <c r="L21116" t="s">
        <v>48</v>
      </c>
      <c r="M21116" t="s">
        <v>28</v>
      </c>
      <c r="N21116">
        <v>48000</v>
      </c>
      <c r="O21116" t="s">
        <v>29</v>
      </c>
      <c r="P21116" s="1">
        <v>40603</v>
      </c>
      <c r="Q21116" t="s">
        <v>80</v>
      </c>
      <c r="R21116" t="s">
        <v>31</v>
      </c>
      <c r="S21116" t="s">
        <v>45897</v>
      </c>
      <c r="T21116" t="s">
        <v>33</v>
      </c>
      <c r="U21116" t="s">
        <v>45898</v>
      </c>
      <c r="V21116" t="s">
        <v>480</v>
      </c>
      <c r="W21116" t="s">
        <v>44</v>
      </c>
      <c r="X21116">
        <v>10.68</v>
      </c>
    </row>
    <row r="21117" spans="1:24" x14ac:dyDescent="0.3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114</v>
      </c>
      <c r="G21117">
        <v>0.1074</v>
      </c>
      <c r="H21117">
        <v>108.07</v>
      </c>
      <c r="I21117" t="s">
        <v>25</v>
      </c>
      <c r="J21117" t="s">
        <v>26</v>
      </c>
      <c r="L21117" t="s">
        <v>5802</v>
      </c>
      <c r="M21117" t="s">
        <v>49</v>
      </c>
      <c r="N21117">
        <v>48624</v>
      </c>
      <c r="O21117" t="s">
        <v>39</v>
      </c>
      <c r="P21117" s="1">
        <v>40603</v>
      </c>
      <c r="Q21117" t="s">
        <v>30</v>
      </c>
      <c r="R21117" t="s">
        <v>31</v>
      </c>
      <c r="T21117" t="s">
        <v>33</v>
      </c>
      <c r="U21117" t="s">
        <v>33</v>
      </c>
      <c r="V21117" t="s">
        <v>1738</v>
      </c>
      <c r="W21117" t="s">
        <v>60</v>
      </c>
      <c r="X21117">
        <v>19.3</v>
      </c>
    </row>
    <row r="21118" spans="1:24" x14ac:dyDescent="0.3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24</v>
      </c>
      <c r="G21118">
        <v>7.2900000000000006E-2</v>
      </c>
      <c r="H21118">
        <v>139.55000000000001</v>
      </c>
      <c r="I21118" t="s">
        <v>72</v>
      </c>
      <c r="J21118" t="s">
        <v>125</v>
      </c>
      <c r="K21118" t="s">
        <v>45899</v>
      </c>
      <c r="L21118" t="s">
        <v>48</v>
      </c>
      <c r="M21118" t="s">
        <v>68</v>
      </c>
      <c r="N21118">
        <v>103000</v>
      </c>
      <c r="O21118" t="s">
        <v>39</v>
      </c>
      <c r="P21118" s="1">
        <v>40603</v>
      </c>
      <c r="Q21118" t="s">
        <v>30</v>
      </c>
      <c r="R21118" t="s">
        <v>31</v>
      </c>
      <c r="S21118" t="s">
        <v>45900</v>
      </c>
      <c r="T21118" t="s">
        <v>100</v>
      </c>
      <c r="U21118" t="s">
        <v>11392</v>
      </c>
      <c r="V21118" t="s">
        <v>2022</v>
      </c>
      <c r="W21118" t="s">
        <v>44</v>
      </c>
      <c r="X21118">
        <v>7.57</v>
      </c>
    </row>
    <row r="21119" spans="1:24" x14ac:dyDescent="0.3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24</v>
      </c>
      <c r="G21119">
        <v>5.79E-2</v>
      </c>
      <c r="H21119">
        <v>222.91</v>
      </c>
      <c r="I21119" t="s">
        <v>72</v>
      </c>
      <c r="J21119" t="s">
        <v>202</v>
      </c>
      <c r="K21119" t="s">
        <v>13763</v>
      </c>
      <c r="L21119" t="s">
        <v>48</v>
      </c>
      <c r="M21119" t="s">
        <v>68</v>
      </c>
      <c r="N21119">
        <v>85000</v>
      </c>
      <c r="O21119" t="s">
        <v>29</v>
      </c>
      <c r="P21119" s="1">
        <v>40603</v>
      </c>
      <c r="Q21119" t="s">
        <v>30</v>
      </c>
      <c r="R21119" t="s">
        <v>31</v>
      </c>
      <c r="T21119" t="s">
        <v>41</v>
      </c>
      <c r="U21119" t="s">
        <v>45901</v>
      </c>
      <c r="V21119" t="s">
        <v>2440</v>
      </c>
      <c r="W21119" t="s">
        <v>1520</v>
      </c>
      <c r="X21119">
        <v>2.99</v>
      </c>
    </row>
    <row r="21120" spans="1:24" x14ac:dyDescent="0.3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24</v>
      </c>
      <c r="G21120">
        <v>0.17510000000000001</v>
      </c>
      <c r="H21120">
        <v>718.15</v>
      </c>
      <c r="I21120" t="s">
        <v>162</v>
      </c>
      <c r="J21120" t="s">
        <v>163</v>
      </c>
      <c r="K21120" t="s">
        <v>45902</v>
      </c>
      <c r="L21120" t="s">
        <v>165</v>
      </c>
      <c r="M21120" t="s">
        <v>28</v>
      </c>
      <c r="N21120">
        <v>93500</v>
      </c>
      <c r="O21120" t="s">
        <v>29</v>
      </c>
      <c r="P21120" s="1">
        <v>40603</v>
      </c>
      <c r="Q21120" t="s">
        <v>30</v>
      </c>
      <c r="R21120" t="s">
        <v>31</v>
      </c>
      <c r="S21120" t="s">
        <v>45903</v>
      </c>
      <c r="T21120" t="s">
        <v>33</v>
      </c>
      <c r="U21120" t="s">
        <v>45904</v>
      </c>
      <c r="V21120" t="s">
        <v>195</v>
      </c>
      <c r="W21120" t="s">
        <v>196</v>
      </c>
      <c r="X21120">
        <v>14.9</v>
      </c>
    </row>
    <row r="21121" spans="1:24" x14ac:dyDescent="0.3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114</v>
      </c>
      <c r="G21121">
        <v>0.16020000000000001</v>
      </c>
      <c r="H21121">
        <v>194.63</v>
      </c>
      <c r="I21121" t="s">
        <v>76</v>
      </c>
      <c r="J21121" t="s">
        <v>550</v>
      </c>
      <c r="K21121" t="s">
        <v>45905</v>
      </c>
      <c r="L21121" t="s">
        <v>79</v>
      </c>
      <c r="M21121" t="s">
        <v>28</v>
      </c>
      <c r="N21121">
        <v>36000</v>
      </c>
      <c r="O21121" t="s">
        <v>39</v>
      </c>
      <c r="P21121" s="1">
        <v>40603</v>
      </c>
      <c r="Q21121" t="s">
        <v>30</v>
      </c>
      <c r="R21121" t="s">
        <v>31</v>
      </c>
      <c r="T21121" t="s">
        <v>33</v>
      </c>
      <c r="U21121" t="s">
        <v>45906</v>
      </c>
      <c r="V21121" t="s">
        <v>11266</v>
      </c>
      <c r="W21121" t="s">
        <v>581</v>
      </c>
      <c r="X21121">
        <v>4.57</v>
      </c>
    </row>
    <row r="21122" spans="1:24" x14ac:dyDescent="0.3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114</v>
      </c>
      <c r="G21122">
        <v>0.16769999999999999</v>
      </c>
      <c r="H21122">
        <v>576.80999999999995</v>
      </c>
      <c r="I21122" t="s">
        <v>162</v>
      </c>
      <c r="J21122" t="s">
        <v>206</v>
      </c>
      <c r="K21122" t="s">
        <v>45907</v>
      </c>
      <c r="L21122" t="s">
        <v>87</v>
      </c>
      <c r="M21122" t="s">
        <v>68</v>
      </c>
      <c r="N21122">
        <v>43800</v>
      </c>
      <c r="O21122" t="s">
        <v>29</v>
      </c>
      <c r="P21122" s="1">
        <v>40603</v>
      </c>
      <c r="Q21122" t="s">
        <v>30</v>
      </c>
      <c r="R21122" t="s">
        <v>31</v>
      </c>
      <c r="S21122" t="s">
        <v>45908</v>
      </c>
      <c r="T21122" t="s">
        <v>144</v>
      </c>
      <c r="U21122" t="s">
        <v>38592</v>
      </c>
      <c r="V21122" t="s">
        <v>1188</v>
      </c>
      <c r="W21122" t="s">
        <v>53</v>
      </c>
      <c r="X21122">
        <v>7.81</v>
      </c>
    </row>
    <row r="21123" spans="1:24" x14ac:dyDescent="0.3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24</v>
      </c>
      <c r="G21123">
        <v>7.2900000000000006E-2</v>
      </c>
      <c r="H21123">
        <v>111.64</v>
      </c>
      <c r="I21123" t="s">
        <v>72</v>
      </c>
      <c r="J21123" t="s">
        <v>125</v>
      </c>
      <c r="K21123" t="s">
        <v>40787</v>
      </c>
      <c r="L21123" t="s">
        <v>79</v>
      </c>
      <c r="M21123" t="s">
        <v>28</v>
      </c>
      <c r="N21123">
        <v>36000</v>
      </c>
      <c r="O21123" t="s">
        <v>39</v>
      </c>
      <c r="P21123" s="1">
        <v>40603</v>
      </c>
      <c r="Q21123" t="s">
        <v>30</v>
      </c>
      <c r="R21123" t="s">
        <v>31</v>
      </c>
      <c r="S21123" t="s">
        <v>45909</v>
      </c>
      <c r="T21123" t="s">
        <v>33</v>
      </c>
      <c r="U21123" t="s">
        <v>1042</v>
      </c>
      <c r="V21123" t="s">
        <v>323</v>
      </c>
      <c r="W21123" t="s">
        <v>250</v>
      </c>
      <c r="X21123">
        <v>18.23</v>
      </c>
    </row>
    <row r="21124" spans="1:24" x14ac:dyDescent="0.3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24</v>
      </c>
      <c r="G21124">
        <v>0.1074</v>
      </c>
      <c r="H21124">
        <v>195.7</v>
      </c>
      <c r="I21124" t="s">
        <v>25</v>
      </c>
      <c r="J21124" t="s">
        <v>26</v>
      </c>
      <c r="K21124" t="s">
        <v>10893</v>
      </c>
      <c r="L21124" t="s">
        <v>192</v>
      </c>
      <c r="M21124" t="s">
        <v>28</v>
      </c>
      <c r="N21124">
        <v>71000</v>
      </c>
      <c r="O21124" t="s">
        <v>29</v>
      </c>
      <c r="P21124" s="1">
        <v>40603</v>
      </c>
      <c r="Q21124" t="s">
        <v>30</v>
      </c>
      <c r="R21124" t="s">
        <v>31</v>
      </c>
      <c r="T21124" t="s">
        <v>33</v>
      </c>
      <c r="U21124" t="s">
        <v>1090</v>
      </c>
      <c r="V21124" t="s">
        <v>1671</v>
      </c>
      <c r="W21124" t="s">
        <v>153</v>
      </c>
      <c r="X21124">
        <v>8.89</v>
      </c>
    </row>
    <row r="21125" spans="1:24" x14ac:dyDescent="0.3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24</v>
      </c>
      <c r="G21125">
        <v>7.6600000000000001E-2</v>
      </c>
      <c r="H21125">
        <v>224.5</v>
      </c>
      <c r="I21125" t="s">
        <v>72</v>
      </c>
      <c r="J21125" t="s">
        <v>73</v>
      </c>
      <c r="L21125" t="s">
        <v>5802</v>
      </c>
      <c r="M21125" t="s">
        <v>28</v>
      </c>
      <c r="N21125">
        <v>23000</v>
      </c>
      <c r="O21125" t="s">
        <v>29</v>
      </c>
      <c r="P21125" s="1">
        <v>40603</v>
      </c>
      <c r="Q21125" t="s">
        <v>30</v>
      </c>
      <c r="R21125" t="s">
        <v>31</v>
      </c>
      <c r="S21125" t="s">
        <v>45910</v>
      </c>
      <c r="T21125" t="s">
        <v>134</v>
      </c>
      <c r="U21125" t="s">
        <v>12504</v>
      </c>
      <c r="V21125" t="s">
        <v>1345</v>
      </c>
      <c r="W21125" t="s">
        <v>196</v>
      </c>
      <c r="X21125">
        <v>6.26</v>
      </c>
    </row>
    <row r="21126" spans="1:24" x14ac:dyDescent="0.3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114</v>
      </c>
      <c r="G21126">
        <v>0.1</v>
      </c>
      <c r="H21126">
        <v>280.47000000000003</v>
      </c>
      <c r="I21126" t="s">
        <v>25</v>
      </c>
      <c r="J21126" t="s">
        <v>197</v>
      </c>
      <c r="K21126" t="s">
        <v>45911</v>
      </c>
      <c r="L21126" t="s">
        <v>192</v>
      </c>
      <c r="M21126" t="s">
        <v>68</v>
      </c>
      <c r="N21126">
        <v>91000</v>
      </c>
      <c r="O21126" t="s">
        <v>29</v>
      </c>
      <c r="P21126" s="1">
        <v>40603</v>
      </c>
      <c r="Q21126" t="s">
        <v>30</v>
      </c>
      <c r="R21126" t="s">
        <v>31</v>
      </c>
      <c r="S21126" t="s">
        <v>45912</v>
      </c>
      <c r="T21126" t="s">
        <v>33</v>
      </c>
      <c r="U21126" t="s">
        <v>310</v>
      </c>
      <c r="V21126" t="s">
        <v>4006</v>
      </c>
      <c r="W21126" t="s">
        <v>44</v>
      </c>
      <c r="X21126">
        <v>7.66</v>
      </c>
    </row>
    <row r="21127" spans="1:24" x14ac:dyDescent="0.3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24</v>
      </c>
      <c r="G21127">
        <v>0.1074</v>
      </c>
      <c r="H21127">
        <v>293.55</v>
      </c>
      <c r="I21127" t="s">
        <v>25</v>
      </c>
      <c r="J21127" t="s">
        <v>26</v>
      </c>
      <c r="K21127" t="s">
        <v>45913</v>
      </c>
      <c r="L21127" t="s">
        <v>27</v>
      </c>
      <c r="M21127" t="s">
        <v>28</v>
      </c>
      <c r="N21127">
        <v>72000</v>
      </c>
      <c r="O21127" t="s">
        <v>29</v>
      </c>
      <c r="P21127" s="1">
        <v>40603</v>
      </c>
      <c r="Q21127" t="s">
        <v>30</v>
      </c>
      <c r="R21127" t="s">
        <v>31</v>
      </c>
      <c r="S21127" t="s">
        <v>45914</v>
      </c>
      <c r="T21127" t="s">
        <v>144</v>
      </c>
      <c r="U21127" t="s">
        <v>7504</v>
      </c>
      <c r="V21127" t="s">
        <v>711</v>
      </c>
      <c r="W21127" t="s">
        <v>53</v>
      </c>
      <c r="X21127">
        <v>3.67</v>
      </c>
    </row>
    <row r="21128" spans="1:24" x14ac:dyDescent="0.3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114</v>
      </c>
      <c r="G21128">
        <v>0.19739999999999999</v>
      </c>
      <c r="H21128">
        <v>263.5</v>
      </c>
      <c r="I21128" t="s">
        <v>306</v>
      </c>
      <c r="J21128" t="s">
        <v>1940</v>
      </c>
      <c r="L21128" t="s">
        <v>5802</v>
      </c>
      <c r="M21128" t="s">
        <v>68</v>
      </c>
      <c r="N21128">
        <v>69600</v>
      </c>
      <c r="O21128" t="s">
        <v>29</v>
      </c>
      <c r="P21128" s="1">
        <v>40603</v>
      </c>
      <c r="Q21128" t="s">
        <v>30</v>
      </c>
      <c r="R21128" t="s">
        <v>31</v>
      </c>
      <c r="T21128" t="s">
        <v>100</v>
      </c>
      <c r="U21128" t="s">
        <v>228</v>
      </c>
      <c r="V21128" t="s">
        <v>1280</v>
      </c>
      <c r="W21128" t="s">
        <v>147</v>
      </c>
      <c r="X21128">
        <v>9.02</v>
      </c>
    </row>
    <row r="21129" spans="1:24" x14ac:dyDescent="0.3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24</v>
      </c>
      <c r="G21129">
        <v>0.1111</v>
      </c>
      <c r="H21129">
        <v>163.96</v>
      </c>
      <c r="I21129" t="s">
        <v>25</v>
      </c>
      <c r="J21129" t="s">
        <v>37</v>
      </c>
      <c r="K21129" t="s">
        <v>45915</v>
      </c>
      <c r="L21129" t="s">
        <v>236</v>
      </c>
      <c r="M21129" t="s">
        <v>28</v>
      </c>
      <c r="N21129">
        <v>42000</v>
      </c>
      <c r="O21129" t="s">
        <v>29</v>
      </c>
      <c r="P21129" s="1">
        <v>40603</v>
      </c>
      <c r="Q21129" t="s">
        <v>30</v>
      </c>
      <c r="R21129" t="s">
        <v>31</v>
      </c>
      <c r="T21129" t="s">
        <v>33</v>
      </c>
      <c r="U21129" t="s">
        <v>1678</v>
      </c>
      <c r="V21129" t="s">
        <v>584</v>
      </c>
      <c r="W21129" t="s">
        <v>147</v>
      </c>
      <c r="X21129">
        <v>12.83</v>
      </c>
    </row>
    <row r="21130" spans="1:24" x14ac:dyDescent="0.3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114</v>
      </c>
      <c r="G21130">
        <v>0.17510000000000001</v>
      </c>
      <c r="H21130">
        <v>452.3</v>
      </c>
      <c r="I21130" t="s">
        <v>162</v>
      </c>
      <c r="J21130" t="s">
        <v>163</v>
      </c>
      <c r="K21130" t="s">
        <v>45916</v>
      </c>
      <c r="L21130" t="s">
        <v>56</v>
      </c>
      <c r="M21130" t="s">
        <v>28</v>
      </c>
      <c r="N21130">
        <v>63000</v>
      </c>
      <c r="O21130" t="s">
        <v>29</v>
      </c>
      <c r="P21130" s="1">
        <v>40603</v>
      </c>
      <c r="Q21130" t="s">
        <v>30</v>
      </c>
      <c r="R21130" t="s">
        <v>31</v>
      </c>
      <c r="S21130" t="s">
        <v>45917</v>
      </c>
      <c r="T21130" t="s">
        <v>33</v>
      </c>
      <c r="U21130" t="s">
        <v>45918</v>
      </c>
      <c r="V21130" t="s">
        <v>1303</v>
      </c>
      <c r="W21130" t="s">
        <v>36</v>
      </c>
      <c r="X21130">
        <v>9.5</v>
      </c>
    </row>
    <row r="21131" spans="1:24" x14ac:dyDescent="0.3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24</v>
      </c>
      <c r="G21131">
        <v>0.1037</v>
      </c>
      <c r="H21131">
        <v>486.62</v>
      </c>
      <c r="I21131" t="s">
        <v>25</v>
      </c>
      <c r="J21131" t="s">
        <v>61</v>
      </c>
      <c r="K21131" t="s">
        <v>45919</v>
      </c>
      <c r="L21131" t="s">
        <v>192</v>
      </c>
      <c r="M21131" t="s">
        <v>28</v>
      </c>
      <c r="N21131">
        <v>50172</v>
      </c>
      <c r="O21131" t="s">
        <v>39</v>
      </c>
      <c r="P21131" s="1">
        <v>40603</v>
      </c>
      <c r="Q21131" t="s">
        <v>80</v>
      </c>
      <c r="R21131" t="s">
        <v>31</v>
      </c>
      <c r="T21131" t="s">
        <v>33</v>
      </c>
      <c r="U21131" t="s">
        <v>189</v>
      </c>
      <c r="V21131" t="s">
        <v>314</v>
      </c>
      <c r="W21131" t="s">
        <v>250</v>
      </c>
      <c r="X21131">
        <v>21.79</v>
      </c>
    </row>
    <row r="21132" spans="1:24" x14ac:dyDescent="0.3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24</v>
      </c>
      <c r="G21132">
        <v>7.2900000000000006E-2</v>
      </c>
      <c r="H21132">
        <v>310.10000000000002</v>
      </c>
      <c r="I21132" t="s">
        <v>72</v>
      </c>
      <c r="J21132" t="s">
        <v>125</v>
      </c>
      <c r="K21132" t="s">
        <v>45920</v>
      </c>
      <c r="L21132" t="s">
        <v>79</v>
      </c>
      <c r="M21132" t="s">
        <v>49</v>
      </c>
      <c r="N21132">
        <v>50004</v>
      </c>
      <c r="O21132" t="s">
        <v>39</v>
      </c>
      <c r="P21132" s="1">
        <v>40603</v>
      </c>
      <c r="Q21132" t="s">
        <v>30</v>
      </c>
      <c r="R21132" t="s">
        <v>31</v>
      </c>
      <c r="S21132" t="s">
        <v>45921</v>
      </c>
      <c r="T21132" t="s">
        <v>170</v>
      </c>
      <c r="U21132" t="s">
        <v>170</v>
      </c>
      <c r="V21132" t="s">
        <v>937</v>
      </c>
      <c r="W21132" t="s">
        <v>153</v>
      </c>
      <c r="X21132">
        <v>1.68</v>
      </c>
    </row>
    <row r="21133" spans="1:24" x14ac:dyDescent="0.3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114</v>
      </c>
      <c r="G21133">
        <v>0.2122</v>
      </c>
      <c r="H21133">
        <v>108.71</v>
      </c>
      <c r="I21133" t="s">
        <v>1353</v>
      </c>
      <c r="J21133" t="s">
        <v>4694</v>
      </c>
      <c r="K21133" t="s">
        <v>45922</v>
      </c>
      <c r="L21133" t="s">
        <v>165</v>
      </c>
      <c r="M21133" t="s">
        <v>28</v>
      </c>
      <c r="N21133">
        <v>24000</v>
      </c>
      <c r="O21133" t="s">
        <v>29</v>
      </c>
      <c r="P21133" s="1">
        <v>40603</v>
      </c>
      <c r="Q21133" t="s">
        <v>80</v>
      </c>
      <c r="R21133" t="s">
        <v>31</v>
      </c>
      <c r="T21133" t="s">
        <v>134</v>
      </c>
      <c r="U21133" t="s">
        <v>45923</v>
      </c>
      <c r="V21133" t="s">
        <v>177</v>
      </c>
      <c r="W21133" t="s">
        <v>178</v>
      </c>
      <c r="X21133">
        <v>2</v>
      </c>
    </row>
    <row r="21134" spans="1:24" x14ac:dyDescent="0.3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24</v>
      </c>
      <c r="G21134">
        <v>0.1037</v>
      </c>
      <c r="H21134">
        <v>155.72</v>
      </c>
      <c r="I21134" t="s">
        <v>25</v>
      </c>
      <c r="J21134" t="s">
        <v>61</v>
      </c>
      <c r="K21134" t="s">
        <v>7136</v>
      </c>
      <c r="L21134" t="s">
        <v>48</v>
      </c>
      <c r="M21134" t="s">
        <v>68</v>
      </c>
      <c r="N21134">
        <v>55980</v>
      </c>
      <c r="O21134" t="s">
        <v>29</v>
      </c>
      <c r="P21134" s="1">
        <v>40603</v>
      </c>
      <c r="Q21134" t="s">
        <v>80</v>
      </c>
      <c r="R21134" t="s">
        <v>31</v>
      </c>
      <c r="S21134" t="s">
        <v>45924</v>
      </c>
      <c r="T21134" t="s">
        <v>352</v>
      </c>
      <c r="U21134" t="s">
        <v>20736</v>
      </c>
      <c r="V21134" t="s">
        <v>509</v>
      </c>
      <c r="W21134" t="s">
        <v>510</v>
      </c>
      <c r="X21134">
        <v>10.199999999999999</v>
      </c>
    </row>
    <row r="21135" spans="1:24" x14ac:dyDescent="0.3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24</v>
      </c>
      <c r="G21135">
        <v>5.4199999999999998E-2</v>
      </c>
      <c r="H21135">
        <v>217.16</v>
      </c>
      <c r="I21135" t="s">
        <v>72</v>
      </c>
      <c r="J21135" t="s">
        <v>468</v>
      </c>
      <c r="K21135" t="s">
        <v>45925</v>
      </c>
      <c r="L21135" t="s">
        <v>87</v>
      </c>
      <c r="M21135" t="s">
        <v>28</v>
      </c>
      <c r="N21135">
        <v>60000</v>
      </c>
      <c r="O21135" t="s">
        <v>29</v>
      </c>
      <c r="P21135" s="1">
        <v>40603</v>
      </c>
      <c r="Q21135" t="s">
        <v>30</v>
      </c>
      <c r="R21135" t="s">
        <v>31</v>
      </c>
      <c r="S21135" t="s">
        <v>45926</v>
      </c>
      <c r="T21135" t="s">
        <v>41</v>
      </c>
      <c r="U21135" t="s">
        <v>41563</v>
      </c>
      <c r="V21135" t="s">
        <v>2374</v>
      </c>
      <c r="W21135" t="s">
        <v>36</v>
      </c>
      <c r="X21135">
        <v>15.78</v>
      </c>
    </row>
    <row r="21136" spans="1:24" x14ac:dyDescent="0.3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24</v>
      </c>
      <c r="G21136">
        <v>9.6299999999999997E-2</v>
      </c>
      <c r="H21136">
        <v>160.47</v>
      </c>
      <c r="I21136" t="s">
        <v>25</v>
      </c>
      <c r="J21136" t="s">
        <v>85</v>
      </c>
      <c r="K21136" t="s">
        <v>9165</v>
      </c>
      <c r="L21136" t="s">
        <v>48</v>
      </c>
      <c r="M21136" t="s">
        <v>28</v>
      </c>
      <c r="N21136">
        <v>53995</v>
      </c>
      <c r="O21136" t="s">
        <v>29</v>
      </c>
      <c r="P21136" s="1">
        <v>40603</v>
      </c>
      <c r="Q21136" t="s">
        <v>30</v>
      </c>
      <c r="R21136" t="s">
        <v>31</v>
      </c>
      <c r="S21136" t="s">
        <v>45927</v>
      </c>
      <c r="T21136" t="s">
        <v>4154</v>
      </c>
      <c r="U21136" t="s">
        <v>45928</v>
      </c>
      <c r="V21136" t="s">
        <v>2368</v>
      </c>
      <c r="W21136" t="s">
        <v>153</v>
      </c>
      <c r="X21136">
        <v>5.56</v>
      </c>
    </row>
    <row r="21137" spans="1:24" x14ac:dyDescent="0.3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114</v>
      </c>
      <c r="G21137">
        <v>0.1111</v>
      </c>
      <c r="H21137">
        <v>348.76</v>
      </c>
      <c r="I21137" t="s">
        <v>25</v>
      </c>
      <c r="J21137" t="s">
        <v>37</v>
      </c>
      <c r="K21137" t="s">
        <v>10378</v>
      </c>
      <c r="L21137" t="s">
        <v>222</v>
      </c>
      <c r="M21137" t="s">
        <v>68</v>
      </c>
      <c r="N21137">
        <v>74000</v>
      </c>
      <c r="O21137" t="s">
        <v>39</v>
      </c>
      <c r="P21137" s="1">
        <v>40603</v>
      </c>
      <c r="Q21137" t="s">
        <v>30</v>
      </c>
      <c r="R21137" t="s">
        <v>31</v>
      </c>
      <c r="T21137" t="s">
        <v>33</v>
      </c>
      <c r="U21137" t="s">
        <v>45929</v>
      </c>
      <c r="V21137" t="s">
        <v>4173</v>
      </c>
      <c r="W21137" t="s">
        <v>2511</v>
      </c>
      <c r="X21137">
        <v>12.54</v>
      </c>
    </row>
    <row r="21138" spans="1:24" x14ac:dyDescent="0.3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24</v>
      </c>
      <c r="G21138">
        <v>7.2900000000000006E-2</v>
      </c>
      <c r="H21138">
        <v>62.02</v>
      </c>
      <c r="I21138" t="s">
        <v>72</v>
      </c>
      <c r="J21138" t="s">
        <v>125</v>
      </c>
      <c r="K21138" t="s">
        <v>13389</v>
      </c>
      <c r="L21138" t="s">
        <v>27</v>
      </c>
      <c r="M21138" t="s">
        <v>28</v>
      </c>
      <c r="N21138">
        <v>22000</v>
      </c>
      <c r="O21138" t="s">
        <v>29</v>
      </c>
      <c r="P21138" s="1">
        <v>40603</v>
      </c>
      <c r="Q21138" t="s">
        <v>30</v>
      </c>
      <c r="R21138" t="s">
        <v>31</v>
      </c>
      <c r="S21138" t="s">
        <v>45930</v>
      </c>
      <c r="T21138" t="s">
        <v>170</v>
      </c>
      <c r="U21138" t="s">
        <v>45931</v>
      </c>
      <c r="V21138" t="s">
        <v>3312</v>
      </c>
      <c r="W21138" t="s">
        <v>2103</v>
      </c>
      <c r="X21138">
        <v>22.2</v>
      </c>
    </row>
    <row r="21139" spans="1:24" x14ac:dyDescent="0.3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114</v>
      </c>
      <c r="G21139">
        <v>0.13800000000000001</v>
      </c>
      <c r="H21139">
        <v>347.48</v>
      </c>
      <c r="I21139" t="s">
        <v>45</v>
      </c>
      <c r="J21139" t="s">
        <v>108</v>
      </c>
      <c r="K21139" t="s">
        <v>16155</v>
      </c>
      <c r="L21139" t="s">
        <v>87</v>
      </c>
      <c r="M21139" t="s">
        <v>28</v>
      </c>
      <c r="N21139">
        <v>51500</v>
      </c>
      <c r="O21139" t="s">
        <v>29</v>
      </c>
      <c r="P21139" s="1">
        <v>40603</v>
      </c>
      <c r="Q21139" t="s">
        <v>30</v>
      </c>
      <c r="R21139" t="s">
        <v>31</v>
      </c>
      <c r="S21139" t="s">
        <v>45932</v>
      </c>
      <c r="T21139" t="s">
        <v>41</v>
      </c>
      <c r="U21139" t="s">
        <v>45933</v>
      </c>
      <c r="V21139" t="s">
        <v>2028</v>
      </c>
      <c r="W21139" t="s">
        <v>36</v>
      </c>
      <c r="X21139">
        <v>20.99</v>
      </c>
    </row>
    <row r="21140" spans="1:24" x14ac:dyDescent="0.3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24</v>
      </c>
      <c r="G21140">
        <v>9.6299999999999997E-2</v>
      </c>
      <c r="H21140">
        <v>269.58999999999997</v>
      </c>
      <c r="I21140" t="s">
        <v>25</v>
      </c>
      <c r="J21140" t="s">
        <v>85</v>
      </c>
      <c r="K21140" t="s">
        <v>45934</v>
      </c>
      <c r="L21140" t="s">
        <v>236</v>
      </c>
      <c r="M21140" t="s">
        <v>68</v>
      </c>
      <c r="N21140">
        <v>28800</v>
      </c>
      <c r="O21140" t="s">
        <v>39</v>
      </c>
      <c r="P21140" s="1">
        <v>40603</v>
      </c>
      <c r="Q21140" t="s">
        <v>30</v>
      </c>
      <c r="R21140" t="s">
        <v>31</v>
      </c>
      <c r="S21140" t="s">
        <v>45935</v>
      </c>
      <c r="T21140" t="s">
        <v>94</v>
      </c>
      <c r="U21140" t="s">
        <v>1966</v>
      </c>
      <c r="V21140" t="s">
        <v>596</v>
      </c>
      <c r="W21140" t="s">
        <v>581</v>
      </c>
      <c r="X21140">
        <v>7.71</v>
      </c>
    </row>
    <row r="21141" spans="1:24" x14ac:dyDescent="0.3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24</v>
      </c>
      <c r="G21141">
        <v>6.9199999999999998E-2</v>
      </c>
      <c r="H21141">
        <v>385.51</v>
      </c>
      <c r="I21141" t="s">
        <v>72</v>
      </c>
      <c r="J21141" t="s">
        <v>130</v>
      </c>
      <c r="L21141" t="s">
        <v>48</v>
      </c>
      <c r="M21141" t="s">
        <v>68</v>
      </c>
      <c r="N21141">
        <v>60000</v>
      </c>
      <c r="O21141" t="s">
        <v>39</v>
      </c>
      <c r="P21141" s="1">
        <v>40603</v>
      </c>
      <c r="Q21141" t="s">
        <v>30</v>
      </c>
      <c r="R21141" t="s">
        <v>31</v>
      </c>
      <c r="S21141" t="s">
        <v>45936</v>
      </c>
      <c r="T21141" t="s">
        <v>170</v>
      </c>
      <c r="U21141" t="s">
        <v>45937</v>
      </c>
      <c r="V21141" t="s">
        <v>2195</v>
      </c>
      <c r="W21141" t="s">
        <v>60</v>
      </c>
      <c r="X21141">
        <v>6.68</v>
      </c>
    </row>
    <row r="21142" spans="1:24" x14ac:dyDescent="0.3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114</v>
      </c>
      <c r="G21142">
        <v>0.17879999999999999</v>
      </c>
      <c r="H21142">
        <v>531.9</v>
      </c>
      <c r="I21142" t="s">
        <v>162</v>
      </c>
      <c r="J21142" t="s">
        <v>528</v>
      </c>
      <c r="K21142" t="s">
        <v>45938</v>
      </c>
      <c r="L21142" t="s">
        <v>79</v>
      </c>
      <c r="M21142" t="s">
        <v>28</v>
      </c>
      <c r="N21142">
        <v>121296</v>
      </c>
      <c r="O21142" t="s">
        <v>29</v>
      </c>
      <c r="P21142" s="1">
        <v>40603</v>
      </c>
      <c r="Q21142" t="s">
        <v>30</v>
      </c>
      <c r="R21142" t="s">
        <v>31</v>
      </c>
      <c r="S21142" t="s">
        <v>45939</v>
      </c>
      <c r="T21142" t="s">
        <v>33</v>
      </c>
      <c r="U21142" t="s">
        <v>189</v>
      </c>
      <c r="V21142" t="s">
        <v>2067</v>
      </c>
      <c r="W21142" t="s">
        <v>147</v>
      </c>
      <c r="X21142">
        <v>22.5</v>
      </c>
    </row>
    <row r="21143" spans="1:24" x14ac:dyDescent="0.3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24</v>
      </c>
      <c r="G21143">
        <v>7.2900000000000006E-2</v>
      </c>
      <c r="H21143">
        <v>449.65</v>
      </c>
      <c r="I21143" t="s">
        <v>72</v>
      </c>
      <c r="J21143" t="s">
        <v>125</v>
      </c>
      <c r="K21143" t="s">
        <v>45940</v>
      </c>
      <c r="L21143" t="s">
        <v>48</v>
      </c>
      <c r="M21143" t="s">
        <v>68</v>
      </c>
      <c r="N21143">
        <v>52000</v>
      </c>
      <c r="O21143" t="s">
        <v>39</v>
      </c>
      <c r="P21143" s="1">
        <v>40603</v>
      </c>
      <c r="Q21143" t="s">
        <v>30</v>
      </c>
      <c r="R21143" t="s">
        <v>31</v>
      </c>
      <c r="T21143" t="s">
        <v>33</v>
      </c>
      <c r="U21143" t="s">
        <v>45941</v>
      </c>
      <c r="V21143" t="s">
        <v>3571</v>
      </c>
      <c r="W21143" t="s">
        <v>1520</v>
      </c>
      <c r="X21143">
        <v>26.47</v>
      </c>
    </row>
    <row r="21144" spans="1:24" x14ac:dyDescent="0.3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24</v>
      </c>
      <c r="G21144">
        <v>7.2900000000000006E-2</v>
      </c>
      <c r="H21144">
        <v>176.76</v>
      </c>
      <c r="I21144" t="s">
        <v>72</v>
      </c>
      <c r="J21144" t="s">
        <v>125</v>
      </c>
      <c r="K21144" t="s">
        <v>45942</v>
      </c>
      <c r="L21144" t="s">
        <v>79</v>
      </c>
      <c r="M21144" t="s">
        <v>28</v>
      </c>
      <c r="N21144">
        <v>39996</v>
      </c>
      <c r="O21144" t="s">
        <v>39</v>
      </c>
      <c r="P21144" s="1">
        <v>40603</v>
      </c>
      <c r="Q21144" t="s">
        <v>30</v>
      </c>
      <c r="R21144" t="s">
        <v>31</v>
      </c>
      <c r="S21144" t="s">
        <v>45943</v>
      </c>
      <c r="T21144" t="s">
        <v>170</v>
      </c>
      <c r="U21144" t="s">
        <v>32087</v>
      </c>
      <c r="V21144" t="s">
        <v>301</v>
      </c>
      <c r="W21144" t="s">
        <v>44</v>
      </c>
      <c r="X21144">
        <v>5.88</v>
      </c>
    </row>
    <row r="21145" spans="1:24" x14ac:dyDescent="0.3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114</v>
      </c>
      <c r="G21145">
        <v>0.1714</v>
      </c>
      <c r="H21145">
        <v>149.57</v>
      </c>
      <c r="I21145" t="s">
        <v>162</v>
      </c>
      <c r="J21145" t="s">
        <v>953</v>
      </c>
      <c r="K21145" t="s">
        <v>45944</v>
      </c>
      <c r="L21145" t="s">
        <v>222</v>
      </c>
      <c r="M21145" t="s">
        <v>68</v>
      </c>
      <c r="N21145">
        <v>30000</v>
      </c>
      <c r="O21145" t="s">
        <v>29</v>
      </c>
      <c r="P21145" s="1">
        <v>40603</v>
      </c>
      <c r="Q21145" t="s">
        <v>30</v>
      </c>
      <c r="R21145" t="s">
        <v>31</v>
      </c>
      <c r="T21145" t="s">
        <v>134</v>
      </c>
      <c r="U21145" t="s">
        <v>4091</v>
      </c>
      <c r="V21145" t="s">
        <v>3984</v>
      </c>
      <c r="W21145" t="s">
        <v>250</v>
      </c>
      <c r="X21145">
        <v>6.6</v>
      </c>
    </row>
    <row r="21146" spans="1:24" x14ac:dyDescent="0.3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24</v>
      </c>
      <c r="G21146">
        <v>7.6600000000000001E-2</v>
      </c>
      <c r="H21146">
        <v>342.98</v>
      </c>
      <c r="I21146" t="s">
        <v>72</v>
      </c>
      <c r="J21146" t="s">
        <v>73</v>
      </c>
      <c r="K21146" t="s">
        <v>45945</v>
      </c>
      <c r="L21146" t="s">
        <v>27</v>
      </c>
      <c r="M21146" t="s">
        <v>28</v>
      </c>
      <c r="N21146">
        <v>48000</v>
      </c>
      <c r="O21146" t="s">
        <v>39</v>
      </c>
      <c r="P21146" s="1">
        <v>40603</v>
      </c>
      <c r="Q21146" t="s">
        <v>30</v>
      </c>
      <c r="R21146" t="s">
        <v>31</v>
      </c>
      <c r="S21146" t="s">
        <v>45946</v>
      </c>
      <c r="T21146" t="s">
        <v>212</v>
      </c>
      <c r="U21146" t="s">
        <v>45947</v>
      </c>
      <c r="V21146" t="s">
        <v>474</v>
      </c>
      <c r="W21146" t="s">
        <v>147</v>
      </c>
      <c r="X21146">
        <v>3.8</v>
      </c>
    </row>
    <row r="21147" spans="1:24" x14ac:dyDescent="0.3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24</v>
      </c>
      <c r="G21147">
        <v>0.1714</v>
      </c>
      <c r="H21147">
        <v>571.55999999999995</v>
      </c>
      <c r="I21147" t="s">
        <v>162</v>
      </c>
      <c r="J21147" t="s">
        <v>953</v>
      </c>
      <c r="K21147" t="s">
        <v>20318</v>
      </c>
      <c r="L21147" t="s">
        <v>63</v>
      </c>
      <c r="M21147" t="s">
        <v>49</v>
      </c>
      <c r="N21147">
        <v>72000</v>
      </c>
      <c r="O21147" t="s">
        <v>29</v>
      </c>
      <c r="P21147" s="1">
        <v>40603</v>
      </c>
      <c r="Q21147" t="s">
        <v>30</v>
      </c>
      <c r="R21147" t="s">
        <v>31</v>
      </c>
      <c r="S21147" t="s">
        <v>45948</v>
      </c>
      <c r="T21147" t="s">
        <v>33</v>
      </c>
      <c r="U21147" t="s">
        <v>45949</v>
      </c>
      <c r="V21147" t="s">
        <v>447</v>
      </c>
      <c r="W21147" t="s">
        <v>44</v>
      </c>
      <c r="X21147">
        <v>13.85</v>
      </c>
    </row>
    <row r="21148" spans="1:24" x14ac:dyDescent="0.3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114</v>
      </c>
      <c r="G21148">
        <v>0.17879999999999999</v>
      </c>
      <c r="H21148">
        <v>683.87</v>
      </c>
      <c r="I21148" t="s">
        <v>162</v>
      </c>
      <c r="J21148" t="s">
        <v>528</v>
      </c>
      <c r="K21148" t="s">
        <v>45950</v>
      </c>
      <c r="L21148" t="s">
        <v>48</v>
      </c>
      <c r="M21148" t="s">
        <v>68</v>
      </c>
      <c r="N21148">
        <v>52000</v>
      </c>
      <c r="O21148" t="s">
        <v>29</v>
      </c>
      <c r="P21148" s="1">
        <v>40603</v>
      </c>
      <c r="Q21148" t="s">
        <v>30</v>
      </c>
      <c r="R21148" t="s">
        <v>31</v>
      </c>
      <c r="S21148" t="s">
        <v>45951</v>
      </c>
      <c r="T21148" t="s">
        <v>33</v>
      </c>
      <c r="U21148" t="s">
        <v>490</v>
      </c>
      <c r="V21148" t="s">
        <v>952</v>
      </c>
      <c r="W21148" t="s">
        <v>250</v>
      </c>
      <c r="X21148">
        <v>12.42</v>
      </c>
    </row>
    <row r="21149" spans="1:24" x14ac:dyDescent="0.3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114</v>
      </c>
      <c r="G21149">
        <v>7.2900000000000006E-2</v>
      </c>
      <c r="H21149">
        <v>99.7</v>
      </c>
      <c r="I21149" t="s">
        <v>72</v>
      </c>
      <c r="J21149" t="s">
        <v>125</v>
      </c>
      <c r="L21149" t="s">
        <v>5802</v>
      </c>
      <c r="M21149" t="s">
        <v>49</v>
      </c>
      <c r="N21149">
        <v>180000</v>
      </c>
      <c r="O21149" t="s">
        <v>29</v>
      </c>
      <c r="P21149" s="1">
        <v>40603</v>
      </c>
      <c r="Q21149" t="s">
        <v>30</v>
      </c>
      <c r="R21149" t="s">
        <v>31</v>
      </c>
      <c r="S21149" t="s">
        <v>45952</v>
      </c>
      <c r="T21149" t="s">
        <v>94</v>
      </c>
      <c r="U21149" t="s">
        <v>21544</v>
      </c>
      <c r="V21149" t="s">
        <v>711</v>
      </c>
      <c r="W21149" t="s">
        <v>53</v>
      </c>
      <c r="X21149">
        <v>4.1100000000000003</v>
      </c>
    </row>
    <row r="21150" spans="1:24" x14ac:dyDescent="0.3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114</v>
      </c>
      <c r="G21150">
        <v>0.1111</v>
      </c>
      <c r="H21150">
        <v>217.98</v>
      </c>
      <c r="I21150" t="s">
        <v>25</v>
      </c>
      <c r="J21150" t="s">
        <v>37</v>
      </c>
      <c r="L21150" t="s">
        <v>236</v>
      </c>
      <c r="M21150" t="s">
        <v>28</v>
      </c>
      <c r="N21150">
        <v>78000</v>
      </c>
      <c r="O21150" t="s">
        <v>39</v>
      </c>
      <c r="P21150" s="1">
        <v>40603</v>
      </c>
      <c r="Q21150" t="s">
        <v>30</v>
      </c>
      <c r="R21150" t="s">
        <v>31</v>
      </c>
      <c r="S21150" t="s">
        <v>45953</v>
      </c>
      <c r="T21150" t="s">
        <v>94</v>
      </c>
      <c r="U21150" t="s">
        <v>7721</v>
      </c>
      <c r="V21150" t="s">
        <v>4365</v>
      </c>
      <c r="W21150" t="s">
        <v>91</v>
      </c>
      <c r="X21150">
        <v>2.75</v>
      </c>
    </row>
    <row r="21151" spans="1:24" x14ac:dyDescent="0.3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114</v>
      </c>
      <c r="G21151">
        <v>0.16769999999999999</v>
      </c>
      <c r="H21151">
        <v>445.13</v>
      </c>
      <c r="I21151" t="s">
        <v>162</v>
      </c>
      <c r="J21151" t="s">
        <v>206</v>
      </c>
      <c r="K21151" t="s">
        <v>9010</v>
      </c>
      <c r="L21151" t="s">
        <v>63</v>
      </c>
      <c r="M21151" t="s">
        <v>28</v>
      </c>
      <c r="N21151">
        <v>92900</v>
      </c>
      <c r="O21151" t="s">
        <v>29</v>
      </c>
      <c r="P21151" s="1">
        <v>40603</v>
      </c>
      <c r="Q21151" t="s">
        <v>30</v>
      </c>
      <c r="R21151" t="s">
        <v>31</v>
      </c>
      <c r="S21151" t="s">
        <v>45954</v>
      </c>
      <c r="T21151" t="s">
        <v>33</v>
      </c>
      <c r="U21151" t="s">
        <v>45955</v>
      </c>
      <c r="V21151" t="s">
        <v>201</v>
      </c>
      <c r="W21151" t="s">
        <v>44</v>
      </c>
      <c r="X21151">
        <v>14.24</v>
      </c>
    </row>
    <row r="21152" spans="1:24" x14ac:dyDescent="0.3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24</v>
      </c>
      <c r="G21152">
        <v>0.1111</v>
      </c>
      <c r="H21152">
        <v>98.38</v>
      </c>
      <c r="I21152" t="s">
        <v>25</v>
      </c>
      <c r="J21152" t="s">
        <v>37</v>
      </c>
      <c r="K21152" t="s">
        <v>45956</v>
      </c>
      <c r="L21152" t="s">
        <v>165</v>
      </c>
      <c r="M21152" t="s">
        <v>49</v>
      </c>
      <c r="N21152">
        <v>28800</v>
      </c>
      <c r="O21152" t="s">
        <v>29</v>
      </c>
      <c r="P21152" s="1">
        <v>40603</v>
      </c>
      <c r="Q21152" t="s">
        <v>30</v>
      </c>
      <c r="R21152" t="s">
        <v>31</v>
      </c>
      <c r="S21152" t="s">
        <v>45957</v>
      </c>
      <c r="T21152" t="s">
        <v>33</v>
      </c>
      <c r="U21152" t="s">
        <v>45958</v>
      </c>
      <c r="V21152" t="s">
        <v>136</v>
      </c>
      <c r="W21152" t="s">
        <v>137</v>
      </c>
      <c r="X21152">
        <v>10.210000000000001</v>
      </c>
    </row>
    <row r="21153" spans="1:24" x14ac:dyDescent="0.3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24</v>
      </c>
      <c r="G21153">
        <v>9.6299999999999997E-2</v>
      </c>
      <c r="H21153">
        <v>320.94</v>
      </c>
      <c r="I21153" t="s">
        <v>25</v>
      </c>
      <c r="J21153" t="s">
        <v>85</v>
      </c>
      <c r="K21153" t="s">
        <v>1206</v>
      </c>
      <c r="L21153" t="s">
        <v>48</v>
      </c>
      <c r="M21153" t="s">
        <v>68</v>
      </c>
      <c r="N21153">
        <v>156000</v>
      </c>
      <c r="O21153" t="s">
        <v>29</v>
      </c>
      <c r="P21153" s="1">
        <v>40603</v>
      </c>
      <c r="Q21153" t="s">
        <v>30</v>
      </c>
      <c r="R21153" t="s">
        <v>31</v>
      </c>
      <c r="S21153" t="s">
        <v>45959</v>
      </c>
      <c r="T21153" t="s">
        <v>94</v>
      </c>
      <c r="U21153" t="s">
        <v>7504</v>
      </c>
      <c r="V21153" t="s">
        <v>1307</v>
      </c>
      <c r="W21153" t="s">
        <v>173</v>
      </c>
      <c r="X21153">
        <v>24.82</v>
      </c>
    </row>
    <row r="21154" spans="1:24" x14ac:dyDescent="0.3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24</v>
      </c>
      <c r="G21154">
        <v>0.1037</v>
      </c>
      <c r="H21154">
        <v>129.77000000000001</v>
      </c>
      <c r="I21154" t="s">
        <v>25</v>
      </c>
      <c r="J21154" t="s">
        <v>61</v>
      </c>
      <c r="K21154" t="s">
        <v>45960</v>
      </c>
      <c r="L21154" t="s">
        <v>192</v>
      </c>
      <c r="M21154" t="s">
        <v>28</v>
      </c>
      <c r="N21154">
        <v>19200</v>
      </c>
      <c r="O21154" t="s">
        <v>29</v>
      </c>
      <c r="P21154" s="1">
        <v>40603</v>
      </c>
      <c r="Q21154" t="s">
        <v>30</v>
      </c>
      <c r="R21154" t="s">
        <v>31</v>
      </c>
      <c r="T21154" t="s">
        <v>33</v>
      </c>
      <c r="U21154" t="s">
        <v>44467</v>
      </c>
      <c r="V21154" t="s">
        <v>1136</v>
      </c>
      <c r="W21154" t="s">
        <v>53</v>
      </c>
      <c r="X21154">
        <v>24.69</v>
      </c>
    </row>
    <row r="21155" spans="1:24" x14ac:dyDescent="0.3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24</v>
      </c>
      <c r="G21155">
        <v>6.9199999999999998E-2</v>
      </c>
      <c r="H21155">
        <v>111.03</v>
      </c>
      <c r="I21155" t="s">
        <v>72</v>
      </c>
      <c r="J21155" t="s">
        <v>130</v>
      </c>
      <c r="K21155" t="s">
        <v>45961</v>
      </c>
      <c r="L21155" t="s">
        <v>48</v>
      </c>
      <c r="M21155" t="s">
        <v>28</v>
      </c>
      <c r="N21155">
        <v>48000</v>
      </c>
      <c r="O21155" t="s">
        <v>39</v>
      </c>
      <c r="P21155" s="1">
        <v>40603</v>
      </c>
      <c r="Q21155" t="s">
        <v>30</v>
      </c>
      <c r="R21155" t="s">
        <v>31</v>
      </c>
      <c r="S21155" t="s">
        <v>45962</v>
      </c>
      <c r="T21155" t="s">
        <v>144</v>
      </c>
      <c r="U21155" t="s">
        <v>7812</v>
      </c>
      <c r="V21155" t="s">
        <v>201</v>
      </c>
      <c r="W21155" t="s">
        <v>44</v>
      </c>
      <c r="X21155">
        <v>16.98</v>
      </c>
    </row>
    <row r="21156" spans="1:24" x14ac:dyDescent="0.3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24</v>
      </c>
      <c r="G21156">
        <v>0.1</v>
      </c>
      <c r="H21156">
        <v>387.21</v>
      </c>
      <c r="I21156" t="s">
        <v>25</v>
      </c>
      <c r="J21156" t="s">
        <v>197</v>
      </c>
      <c r="L21156" t="s">
        <v>5802</v>
      </c>
      <c r="M21156" t="s">
        <v>28</v>
      </c>
      <c r="N21156">
        <v>47000</v>
      </c>
      <c r="O21156" t="s">
        <v>29</v>
      </c>
      <c r="P21156" s="1">
        <v>40603</v>
      </c>
      <c r="Q21156" t="s">
        <v>80</v>
      </c>
      <c r="R21156" t="s">
        <v>31</v>
      </c>
      <c r="S21156" t="s">
        <v>45963</v>
      </c>
      <c r="T21156" t="s">
        <v>33</v>
      </c>
      <c r="U21156" t="s">
        <v>1558</v>
      </c>
      <c r="V21156" t="s">
        <v>687</v>
      </c>
      <c r="W21156" t="s">
        <v>44</v>
      </c>
      <c r="X21156">
        <v>21.57</v>
      </c>
    </row>
    <row r="21157" spans="1:24" x14ac:dyDescent="0.3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114</v>
      </c>
      <c r="G21157">
        <v>0.1037</v>
      </c>
      <c r="H21157">
        <v>195.01</v>
      </c>
      <c r="I21157" t="s">
        <v>25</v>
      </c>
      <c r="J21157" t="s">
        <v>61</v>
      </c>
      <c r="K21157" t="s">
        <v>45964</v>
      </c>
      <c r="L21157" t="s">
        <v>165</v>
      </c>
      <c r="M21157" t="s">
        <v>28</v>
      </c>
      <c r="N21157">
        <v>34500</v>
      </c>
      <c r="O21157" t="s">
        <v>29</v>
      </c>
      <c r="P21157" s="1">
        <v>40603</v>
      </c>
      <c r="Q21157" t="s">
        <v>30</v>
      </c>
      <c r="R21157" t="s">
        <v>31</v>
      </c>
      <c r="S21157" t="s">
        <v>45965</v>
      </c>
      <c r="T21157" t="s">
        <v>352</v>
      </c>
      <c r="U21157" t="s">
        <v>45966</v>
      </c>
      <c r="V21157" t="s">
        <v>2265</v>
      </c>
      <c r="W21157" t="s">
        <v>60</v>
      </c>
      <c r="X21157">
        <v>17.18</v>
      </c>
    </row>
    <row r="21158" spans="1:24" x14ac:dyDescent="0.3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114</v>
      </c>
      <c r="G21158">
        <v>0.17879999999999999</v>
      </c>
      <c r="H21158">
        <v>759.85</v>
      </c>
      <c r="I21158" t="s">
        <v>162</v>
      </c>
      <c r="J21158" t="s">
        <v>528</v>
      </c>
      <c r="K21158" t="s">
        <v>22591</v>
      </c>
      <c r="L21158" t="s">
        <v>79</v>
      </c>
      <c r="M21158" t="s">
        <v>68</v>
      </c>
      <c r="N21158">
        <v>131000</v>
      </c>
      <c r="O21158" t="s">
        <v>29</v>
      </c>
      <c r="P21158" s="1">
        <v>40603</v>
      </c>
      <c r="Q21158" t="s">
        <v>30</v>
      </c>
      <c r="R21158" t="s">
        <v>31</v>
      </c>
      <c r="T21158" t="s">
        <v>144</v>
      </c>
      <c r="U21158" t="s">
        <v>654</v>
      </c>
      <c r="V21158" t="s">
        <v>2963</v>
      </c>
      <c r="W21158" t="s">
        <v>153</v>
      </c>
      <c r="X21158">
        <v>6.78</v>
      </c>
    </row>
    <row r="21159" spans="1:24" x14ac:dyDescent="0.3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24</v>
      </c>
      <c r="G21159">
        <v>6.9199999999999998E-2</v>
      </c>
      <c r="H21159">
        <v>222.06</v>
      </c>
      <c r="I21159" t="s">
        <v>72</v>
      </c>
      <c r="J21159" t="s">
        <v>130</v>
      </c>
      <c r="K21159" t="s">
        <v>45967</v>
      </c>
      <c r="L21159" t="s">
        <v>79</v>
      </c>
      <c r="M21159" t="s">
        <v>28</v>
      </c>
      <c r="N21159">
        <v>93000</v>
      </c>
      <c r="O21159" t="s">
        <v>29</v>
      </c>
      <c r="P21159" s="1">
        <v>40603</v>
      </c>
      <c r="Q21159" t="s">
        <v>30</v>
      </c>
      <c r="R21159" t="s">
        <v>31</v>
      </c>
      <c r="S21159" t="s">
        <v>45968</v>
      </c>
      <c r="T21159" t="s">
        <v>33</v>
      </c>
      <c r="U21159" t="s">
        <v>490</v>
      </c>
      <c r="V21159" t="s">
        <v>1849</v>
      </c>
      <c r="W21159" t="s">
        <v>286</v>
      </c>
      <c r="X21159">
        <v>6.71</v>
      </c>
    </row>
    <row r="21160" spans="1:24" x14ac:dyDescent="0.3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24</v>
      </c>
      <c r="G21160">
        <v>0.1037</v>
      </c>
      <c r="H21160">
        <v>48.67</v>
      </c>
      <c r="I21160" t="s">
        <v>25</v>
      </c>
      <c r="J21160" t="s">
        <v>61</v>
      </c>
      <c r="L21160" t="s">
        <v>5802</v>
      </c>
      <c r="M21160" t="s">
        <v>28</v>
      </c>
      <c r="N21160">
        <v>15874</v>
      </c>
      <c r="O21160" t="s">
        <v>39</v>
      </c>
      <c r="P21160" s="1">
        <v>40603</v>
      </c>
      <c r="Q21160" t="s">
        <v>30</v>
      </c>
      <c r="R21160" t="s">
        <v>31</v>
      </c>
      <c r="S21160" t="s">
        <v>45969</v>
      </c>
      <c r="T21160" t="s">
        <v>170</v>
      </c>
      <c r="U21160" t="s">
        <v>654</v>
      </c>
      <c r="V21160" t="s">
        <v>1507</v>
      </c>
      <c r="W21160" t="s">
        <v>1235</v>
      </c>
      <c r="X21160">
        <v>13.68</v>
      </c>
    </row>
    <row r="21161" spans="1:24" x14ac:dyDescent="0.3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24</v>
      </c>
      <c r="G21161">
        <v>0.1037</v>
      </c>
      <c r="H21161">
        <v>324.42</v>
      </c>
      <c r="I21161" t="s">
        <v>25</v>
      </c>
      <c r="J21161" t="s">
        <v>61</v>
      </c>
      <c r="K21161" t="s">
        <v>45970</v>
      </c>
      <c r="L21161" t="s">
        <v>27</v>
      </c>
      <c r="M21161" t="s">
        <v>68</v>
      </c>
      <c r="N21161">
        <v>75000</v>
      </c>
      <c r="O21161" t="s">
        <v>29</v>
      </c>
      <c r="P21161" s="1">
        <v>40603</v>
      </c>
      <c r="Q21161" t="s">
        <v>80</v>
      </c>
      <c r="R21161" t="s">
        <v>31</v>
      </c>
      <c r="S21161" t="s">
        <v>45971</v>
      </c>
      <c r="T21161" t="s">
        <v>33</v>
      </c>
      <c r="U21161" t="s">
        <v>45972</v>
      </c>
      <c r="V21161" t="s">
        <v>1412</v>
      </c>
      <c r="W21161" t="s">
        <v>53</v>
      </c>
      <c r="X21161">
        <v>18.350000000000001</v>
      </c>
    </row>
    <row r="21162" spans="1:24" x14ac:dyDescent="0.3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114</v>
      </c>
      <c r="G21162">
        <v>0.1862</v>
      </c>
      <c r="H21162">
        <v>92.64</v>
      </c>
      <c r="I21162" t="s">
        <v>306</v>
      </c>
      <c r="J21162" t="s">
        <v>423</v>
      </c>
      <c r="K21162" t="s">
        <v>45973</v>
      </c>
      <c r="L21162" t="s">
        <v>63</v>
      </c>
      <c r="M21162" t="s">
        <v>28</v>
      </c>
      <c r="N21162">
        <v>25000</v>
      </c>
      <c r="O21162" t="s">
        <v>39</v>
      </c>
      <c r="P21162" s="1">
        <v>40603</v>
      </c>
      <c r="Q21162" t="s">
        <v>30</v>
      </c>
      <c r="R21162" t="s">
        <v>31</v>
      </c>
      <c r="S21162" t="s">
        <v>45974</v>
      </c>
      <c r="T21162" t="s">
        <v>33</v>
      </c>
      <c r="U21162" t="s">
        <v>45975</v>
      </c>
      <c r="V21162" t="s">
        <v>118</v>
      </c>
      <c r="W21162" t="s">
        <v>36</v>
      </c>
      <c r="X21162">
        <v>8.4499999999999993</v>
      </c>
    </row>
    <row r="21163" spans="1:24" x14ac:dyDescent="0.3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24</v>
      </c>
      <c r="G21163">
        <v>0.1</v>
      </c>
      <c r="H21163">
        <v>245.24</v>
      </c>
      <c r="I21163" t="s">
        <v>25</v>
      </c>
      <c r="J21163" t="s">
        <v>197</v>
      </c>
      <c r="K21163" t="s">
        <v>45976</v>
      </c>
      <c r="L21163" t="s">
        <v>165</v>
      </c>
      <c r="M21163" t="s">
        <v>28</v>
      </c>
      <c r="N21163">
        <v>67000</v>
      </c>
      <c r="O21163" t="s">
        <v>39</v>
      </c>
      <c r="P21163" s="1">
        <v>40603</v>
      </c>
      <c r="Q21163" t="s">
        <v>30</v>
      </c>
      <c r="R21163" t="s">
        <v>31</v>
      </c>
      <c r="S21163" t="s">
        <v>45977</v>
      </c>
      <c r="T21163" t="s">
        <v>33</v>
      </c>
      <c r="U21163" t="s">
        <v>1415</v>
      </c>
      <c r="V21163" t="s">
        <v>83</v>
      </c>
      <c r="W21163" t="s">
        <v>84</v>
      </c>
      <c r="X21163">
        <v>11.84</v>
      </c>
    </row>
    <row r="21164" spans="1:24" x14ac:dyDescent="0.3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24</v>
      </c>
      <c r="G21164">
        <v>5.79E-2</v>
      </c>
      <c r="H21164">
        <v>212.29</v>
      </c>
      <c r="I21164" t="s">
        <v>72</v>
      </c>
      <c r="J21164" t="s">
        <v>202</v>
      </c>
      <c r="K21164" t="s">
        <v>18827</v>
      </c>
      <c r="L21164" t="s">
        <v>236</v>
      </c>
      <c r="M21164" t="s">
        <v>68</v>
      </c>
      <c r="N21164">
        <v>90000</v>
      </c>
      <c r="O21164" t="s">
        <v>29</v>
      </c>
      <c r="P21164" s="1">
        <v>40603</v>
      </c>
      <c r="Q21164" t="s">
        <v>30</v>
      </c>
      <c r="R21164" t="s">
        <v>31</v>
      </c>
      <c r="S21164" t="s">
        <v>45978</v>
      </c>
      <c r="T21164" t="s">
        <v>238</v>
      </c>
      <c r="U21164" t="s">
        <v>45979</v>
      </c>
      <c r="V21164" t="s">
        <v>447</v>
      </c>
      <c r="W21164" t="s">
        <v>44</v>
      </c>
      <c r="X21164">
        <v>6.36</v>
      </c>
    </row>
    <row r="21165" spans="1:24" x14ac:dyDescent="0.3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24</v>
      </c>
      <c r="G21165">
        <v>0.16400000000000001</v>
      </c>
      <c r="H21165">
        <v>530.33000000000004</v>
      </c>
      <c r="I21165" t="s">
        <v>162</v>
      </c>
      <c r="J21165" t="s">
        <v>320</v>
      </c>
      <c r="K21165" t="s">
        <v>45980</v>
      </c>
      <c r="L21165" t="s">
        <v>56</v>
      </c>
      <c r="M21165" t="s">
        <v>68</v>
      </c>
      <c r="N21165">
        <v>98000</v>
      </c>
      <c r="O21165" t="s">
        <v>29</v>
      </c>
      <c r="P21165" s="1">
        <v>40603</v>
      </c>
      <c r="Q21165" t="s">
        <v>80</v>
      </c>
      <c r="R21165" t="s">
        <v>31</v>
      </c>
      <c r="S21165" t="s">
        <v>45981</v>
      </c>
      <c r="T21165" t="s">
        <v>33</v>
      </c>
      <c r="U21165" t="s">
        <v>16615</v>
      </c>
      <c r="V21165" t="s">
        <v>522</v>
      </c>
      <c r="W21165" t="s">
        <v>178</v>
      </c>
      <c r="X21165">
        <v>11.41</v>
      </c>
    </row>
    <row r="21166" spans="1:24" x14ac:dyDescent="0.3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24</v>
      </c>
      <c r="G21166">
        <v>0.15279999999999999</v>
      </c>
      <c r="H21166">
        <v>348.03</v>
      </c>
      <c r="I21166" t="s">
        <v>76</v>
      </c>
      <c r="J21166" t="s">
        <v>119</v>
      </c>
      <c r="K21166" t="s">
        <v>45982</v>
      </c>
      <c r="L21166" t="s">
        <v>27</v>
      </c>
      <c r="M21166" t="s">
        <v>28</v>
      </c>
      <c r="N21166">
        <v>40000</v>
      </c>
      <c r="O21166" t="s">
        <v>29</v>
      </c>
      <c r="P21166" s="1">
        <v>40603</v>
      </c>
      <c r="Q21166" t="s">
        <v>30</v>
      </c>
      <c r="R21166" t="s">
        <v>31</v>
      </c>
      <c r="S21166" t="s">
        <v>45983</v>
      </c>
      <c r="T21166" t="s">
        <v>33</v>
      </c>
      <c r="U21166" t="s">
        <v>45984</v>
      </c>
      <c r="V21166" t="s">
        <v>349</v>
      </c>
      <c r="W21166" t="s">
        <v>153</v>
      </c>
      <c r="X21166">
        <v>14.64</v>
      </c>
    </row>
    <row r="21167" spans="1:24" x14ac:dyDescent="0.3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24</v>
      </c>
      <c r="G21167">
        <v>0.1268</v>
      </c>
      <c r="H21167">
        <v>402.49</v>
      </c>
      <c r="I21167" t="s">
        <v>45</v>
      </c>
      <c r="J21167" t="s">
        <v>141</v>
      </c>
      <c r="K21167" t="s">
        <v>6135</v>
      </c>
      <c r="L21167" t="s">
        <v>192</v>
      </c>
      <c r="M21167" t="s">
        <v>68</v>
      </c>
      <c r="N21167">
        <v>79872</v>
      </c>
      <c r="O21167" t="s">
        <v>29</v>
      </c>
      <c r="P21167" s="1">
        <v>40603</v>
      </c>
      <c r="Q21167" t="s">
        <v>30</v>
      </c>
      <c r="R21167" t="s">
        <v>31</v>
      </c>
      <c r="S21167" t="s">
        <v>45985</v>
      </c>
      <c r="T21167" t="s">
        <v>33</v>
      </c>
      <c r="U21167" t="s">
        <v>45986</v>
      </c>
      <c r="V21167" t="s">
        <v>118</v>
      </c>
      <c r="W21167" t="s">
        <v>36</v>
      </c>
      <c r="X21167">
        <v>9.5</v>
      </c>
    </row>
    <row r="21168" spans="1:24" x14ac:dyDescent="0.3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24</v>
      </c>
      <c r="G21168">
        <v>0.13059999999999999</v>
      </c>
      <c r="H21168">
        <v>607.02</v>
      </c>
      <c r="I21168" t="s">
        <v>45</v>
      </c>
      <c r="J21168" t="s">
        <v>46</v>
      </c>
      <c r="K21168" t="s">
        <v>4214</v>
      </c>
      <c r="L21168" t="s">
        <v>27</v>
      </c>
      <c r="M21168" t="s">
        <v>68</v>
      </c>
      <c r="N21168">
        <v>85000</v>
      </c>
      <c r="O21168" t="s">
        <v>29</v>
      </c>
      <c r="P21168" s="1">
        <v>40603</v>
      </c>
      <c r="Q21168" t="s">
        <v>30</v>
      </c>
      <c r="R21168" t="s">
        <v>31</v>
      </c>
      <c r="S21168" t="s">
        <v>45987</v>
      </c>
      <c r="T21168" t="s">
        <v>33</v>
      </c>
      <c r="U21168" t="s">
        <v>29233</v>
      </c>
      <c r="V21168" t="s">
        <v>2779</v>
      </c>
      <c r="W21168" t="s">
        <v>178</v>
      </c>
      <c r="X21168">
        <v>11.17</v>
      </c>
    </row>
    <row r="21169" spans="1:24" x14ac:dyDescent="0.3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24</v>
      </c>
      <c r="G21169">
        <v>7.2900000000000006E-2</v>
      </c>
      <c r="H21169">
        <v>446.55</v>
      </c>
      <c r="I21169" t="s">
        <v>72</v>
      </c>
      <c r="J21169" t="s">
        <v>125</v>
      </c>
      <c r="K21169" t="s">
        <v>45988</v>
      </c>
      <c r="L21169" t="s">
        <v>222</v>
      </c>
      <c r="M21169" t="s">
        <v>68</v>
      </c>
      <c r="N21169">
        <v>48000</v>
      </c>
      <c r="O21169" t="s">
        <v>39</v>
      </c>
      <c r="P21169" s="1">
        <v>40603</v>
      </c>
      <c r="Q21169" t="s">
        <v>30</v>
      </c>
      <c r="R21169" t="s">
        <v>31</v>
      </c>
      <c r="S21169" t="s">
        <v>45989</v>
      </c>
      <c r="T21169" t="s">
        <v>41</v>
      </c>
      <c r="U21169" t="s">
        <v>22192</v>
      </c>
      <c r="V21169" t="s">
        <v>1704</v>
      </c>
      <c r="W21169" t="s">
        <v>36</v>
      </c>
      <c r="X21169">
        <v>13.72</v>
      </c>
    </row>
    <row r="21170" spans="1:24" x14ac:dyDescent="0.3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114</v>
      </c>
      <c r="G21170">
        <v>0.15279999999999999</v>
      </c>
      <c r="H21170">
        <v>574.5</v>
      </c>
      <c r="I21170" t="s">
        <v>76</v>
      </c>
      <c r="J21170" t="s">
        <v>119</v>
      </c>
      <c r="K21170" t="s">
        <v>45990</v>
      </c>
      <c r="L21170" t="s">
        <v>192</v>
      </c>
      <c r="M21170" t="s">
        <v>49</v>
      </c>
      <c r="N21170">
        <v>92000</v>
      </c>
      <c r="O21170" t="s">
        <v>29</v>
      </c>
      <c r="P21170" s="1">
        <v>40603</v>
      </c>
      <c r="Q21170" t="s">
        <v>30</v>
      </c>
      <c r="R21170" t="s">
        <v>31</v>
      </c>
      <c r="T21170" t="s">
        <v>33</v>
      </c>
      <c r="U21170" t="s">
        <v>45991</v>
      </c>
      <c r="V21170" t="s">
        <v>1331</v>
      </c>
      <c r="W21170" t="s">
        <v>496</v>
      </c>
      <c r="X21170">
        <v>18.25</v>
      </c>
    </row>
    <row r="21171" spans="1:24" x14ac:dyDescent="0.3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24</v>
      </c>
      <c r="G21171">
        <v>0.18990000000000001</v>
      </c>
      <c r="H21171">
        <v>43.99</v>
      </c>
      <c r="I21171" t="s">
        <v>306</v>
      </c>
      <c r="J21171" t="s">
        <v>513</v>
      </c>
      <c r="K21171" t="s">
        <v>45992</v>
      </c>
      <c r="L21171" t="s">
        <v>87</v>
      </c>
      <c r="M21171" t="s">
        <v>28</v>
      </c>
      <c r="N21171">
        <v>24000</v>
      </c>
      <c r="O21171" t="s">
        <v>39</v>
      </c>
      <c r="P21171" s="1">
        <v>40603</v>
      </c>
      <c r="Q21171" t="s">
        <v>30</v>
      </c>
      <c r="R21171" t="s">
        <v>31</v>
      </c>
      <c r="T21171" t="s">
        <v>150</v>
      </c>
      <c r="U21171" t="s">
        <v>45993</v>
      </c>
      <c r="V21171" t="s">
        <v>4871</v>
      </c>
      <c r="W21171" t="s">
        <v>607</v>
      </c>
      <c r="X21171">
        <v>24.9</v>
      </c>
    </row>
    <row r="21172" spans="1:24" x14ac:dyDescent="0.3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24</v>
      </c>
      <c r="G21172">
        <v>0.1</v>
      </c>
      <c r="H21172">
        <v>451.75</v>
      </c>
      <c r="I21172" t="s">
        <v>25</v>
      </c>
      <c r="J21172" t="s">
        <v>197</v>
      </c>
      <c r="K21172" t="s">
        <v>45994</v>
      </c>
      <c r="L21172" t="s">
        <v>27</v>
      </c>
      <c r="M21172" t="s">
        <v>68</v>
      </c>
      <c r="N21172">
        <v>82000</v>
      </c>
      <c r="O21172" t="s">
        <v>29</v>
      </c>
      <c r="P21172" s="1">
        <v>40634</v>
      </c>
      <c r="Q21172" t="s">
        <v>30</v>
      </c>
      <c r="R21172" t="s">
        <v>31</v>
      </c>
      <c r="S21172" t="s">
        <v>45995</v>
      </c>
      <c r="T21172" t="s">
        <v>170</v>
      </c>
      <c r="U21172" t="s">
        <v>45996</v>
      </c>
      <c r="V21172" t="s">
        <v>22744</v>
      </c>
      <c r="W21172" t="s">
        <v>607</v>
      </c>
      <c r="X21172">
        <v>19.420000000000002</v>
      </c>
    </row>
    <row r="21173" spans="1:24" x14ac:dyDescent="0.3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24</v>
      </c>
      <c r="G21173">
        <v>0.1268</v>
      </c>
      <c r="H21173">
        <v>402.49</v>
      </c>
      <c r="I21173" t="s">
        <v>45</v>
      </c>
      <c r="J21173" t="s">
        <v>141</v>
      </c>
      <c r="K21173" t="s">
        <v>24241</v>
      </c>
      <c r="L21173" t="s">
        <v>87</v>
      </c>
      <c r="M21173" t="s">
        <v>28</v>
      </c>
      <c r="N21173">
        <v>75000</v>
      </c>
      <c r="O21173" t="s">
        <v>29</v>
      </c>
      <c r="P21173" s="1">
        <v>40603</v>
      </c>
      <c r="Q21173" t="s">
        <v>80</v>
      </c>
      <c r="R21173" t="s">
        <v>31</v>
      </c>
      <c r="T21173" t="s">
        <v>33</v>
      </c>
      <c r="U21173" t="s">
        <v>45997</v>
      </c>
      <c r="V21173" t="s">
        <v>1319</v>
      </c>
      <c r="W21173" t="s">
        <v>53</v>
      </c>
      <c r="X21173">
        <v>22.58</v>
      </c>
    </row>
    <row r="21174" spans="1:24" x14ac:dyDescent="0.3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24</v>
      </c>
      <c r="G21174">
        <v>6.9199999999999998E-2</v>
      </c>
      <c r="H21174">
        <v>333.08</v>
      </c>
      <c r="I21174" t="s">
        <v>72</v>
      </c>
      <c r="J21174" t="s">
        <v>130</v>
      </c>
      <c r="K21174" t="s">
        <v>1669</v>
      </c>
      <c r="L21174" t="s">
        <v>87</v>
      </c>
      <c r="M21174" t="s">
        <v>68</v>
      </c>
      <c r="N21174">
        <v>110000</v>
      </c>
      <c r="O21174" t="s">
        <v>29</v>
      </c>
      <c r="P21174" s="1">
        <v>40603</v>
      </c>
      <c r="Q21174" t="s">
        <v>30</v>
      </c>
      <c r="R21174" t="s">
        <v>31</v>
      </c>
      <c r="T21174" t="s">
        <v>41</v>
      </c>
      <c r="U21174" t="s">
        <v>41456</v>
      </c>
      <c r="V21174" t="s">
        <v>249</v>
      </c>
      <c r="W21174" t="s">
        <v>250</v>
      </c>
      <c r="X21174">
        <v>25.89</v>
      </c>
    </row>
    <row r="21175" spans="1:24" x14ac:dyDescent="0.3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114</v>
      </c>
      <c r="G21175">
        <v>0.14169999999999999</v>
      </c>
      <c r="H21175">
        <v>70.069999999999993</v>
      </c>
      <c r="I21175" t="s">
        <v>45</v>
      </c>
      <c r="J21175" t="s">
        <v>67</v>
      </c>
      <c r="K21175" t="s">
        <v>45998</v>
      </c>
      <c r="L21175" t="s">
        <v>87</v>
      </c>
      <c r="M21175" t="s">
        <v>49</v>
      </c>
      <c r="N21175">
        <v>50000</v>
      </c>
      <c r="O21175" t="s">
        <v>39</v>
      </c>
      <c r="P21175" s="1">
        <v>40603</v>
      </c>
      <c r="Q21175" t="s">
        <v>80</v>
      </c>
      <c r="R21175" t="s">
        <v>31</v>
      </c>
      <c r="T21175" t="s">
        <v>134</v>
      </c>
      <c r="U21175" t="s">
        <v>45999</v>
      </c>
      <c r="V21175" t="s">
        <v>2444</v>
      </c>
      <c r="W21175" t="s">
        <v>196</v>
      </c>
      <c r="X21175">
        <v>15.79</v>
      </c>
    </row>
    <row r="21176" spans="1:24" x14ac:dyDescent="0.3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114</v>
      </c>
      <c r="G21176">
        <v>0.1037</v>
      </c>
      <c r="H21176">
        <v>150.01</v>
      </c>
      <c r="I21176" t="s">
        <v>25</v>
      </c>
      <c r="J21176" t="s">
        <v>61</v>
      </c>
      <c r="K21176" t="s">
        <v>21981</v>
      </c>
      <c r="L21176" t="s">
        <v>63</v>
      </c>
      <c r="M21176" t="s">
        <v>28</v>
      </c>
      <c r="N21176">
        <v>77000</v>
      </c>
      <c r="O21176" t="s">
        <v>29</v>
      </c>
      <c r="P21176" s="1">
        <v>40603</v>
      </c>
      <c r="Q21176" t="s">
        <v>30</v>
      </c>
      <c r="R21176" t="s">
        <v>31</v>
      </c>
      <c r="S21176" t="s">
        <v>46000</v>
      </c>
      <c r="T21176" t="s">
        <v>94</v>
      </c>
      <c r="U21176" t="s">
        <v>46001</v>
      </c>
      <c r="V21176" t="s">
        <v>1160</v>
      </c>
      <c r="W21176" t="s">
        <v>36</v>
      </c>
      <c r="X21176">
        <v>19.78</v>
      </c>
    </row>
    <row r="21177" spans="1:24" x14ac:dyDescent="0.3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114</v>
      </c>
      <c r="G21177">
        <v>0.16400000000000001</v>
      </c>
      <c r="H21177">
        <v>73.599999999999994</v>
      </c>
      <c r="I21177" t="s">
        <v>162</v>
      </c>
      <c r="J21177" t="s">
        <v>320</v>
      </c>
      <c r="K21177" t="s">
        <v>46002</v>
      </c>
      <c r="L21177" t="s">
        <v>192</v>
      </c>
      <c r="M21177" t="s">
        <v>28</v>
      </c>
      <c r="N21177">
        <v>50000</v>
      </c>
      <c r="O21177" t="s">
        <v>39</v>
      </c>
      <c r="P21177" s="1">
        <v>40603</v>
      </c>
      <c r="Q21177" t="s">
        <v>30</v>
      </c>
      <c r="R21177" t="s">
        <v>31</v>
      </c>
      <c r="S21177" t="s">
        <v>46003</v>
      </c>
      <c r="T21177" t="s">
        <v>724</v>
      </c>
      <c r="U21177" t="s">
        <v>13500</v>
      </c>
      <c r="V21177" t="s">
        <v>35</v>
      </c>
      <c r="W21177" t="s">
        <v>36</v>
      </c>
      <c r="X21177">
        <v>16.54</v>
      </c>
    </row>
    <row r="21178" spans="1:24" x14ac:dyDescent="0.3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24</v>
      </c>
      <c r="G21178">
        <v>7.2900000000000006E-2</v>
      </c>
      <c r="H21178">
        <v>173.66</v>
      </c>
      <c r="I21178" t="s">
        <v>72</v>
      </c>
      <c r="J21178" t="s">
        <v>125</v>
      </c>
      <c r="K21178" t="s">
        <v>291</v>
      </c>
      <c r="L21178" t="s">
        <v>87</v>
      </c>
      <c r="M21178" t="s">
        <v>28</v>
      </c>
      <c r="N21178">
        <v>25000</v>
      </c>
      <c r="O21178" t="s">
        <v>29</v>
      </c>
      <c r="P21178" s="1">
        <v>40603</v>
      </c>
      <c r="Q21178" t="s">
        <v>30</v>
      </c>
      <c r="R21178" t="s">
        <v>31</v>
      </c>
      <c r="S21178" t="s">
        <v>46004</v>
      </c>
      <c r="T21178" t="s">
        <v>33</v>
      </c>
      <c r="U21178" t="s">
        <v>490</v>
      </c>
      <c r="V21178" t="s">
        <v>1256</v>
      </c>
      <c r="W21178" t="s">
        <v>44</v>
      </c>
      <c r="X21178">
        <v>7.2</v>
      </c>
    </row>
    <row r="21179" spans="1:24" x14ac:dyDescent="0.3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24</v>
      </c>
      <c r="G21179">
        <v>0.13059999999999999</v>
      </c>
      <c r="H21179">
        <v>185.48</v>
      </c>
      <c r="I21179" t="s">
        <v>45</v>
      </c>
      <c r="J21179" t="s">
        <v>46</v>
      </c>
      <c r="K21179" t="s">
        <v>46005</v>
      </c>
      <c r="L21179" t="s">
        <v>63</v>
      </c>
      <c r="M21179" t="s">
        <v>28</v>
      </c>
      <c r="N21179">
        <v>42300</v>
      </c>
      <c r="O21179" t="s">
        <v>39</v>
      </c>
      <c r="P21179" s="1">
        <v>40603</v>
      </c>
      <c r="Q21179" t="s">
        <v>30</v>
      </c>
      <c r="R21179" t="s">
        <v>31</v>
      </c>
      <c r="S21179" t="s">
        <v>46006</v>
      </c>
      <c r="T21179" t="s">
        <v>41</v>
      </c>
      <c r="U21179" t="s">
        <v>44842</v>
      </c>
      <c r="V21179" t="s">
        <v>1009</v>
      </c>
      <c r="W21179" t="s">
        <v>196</v>
      </c>
      <c r="X21179">
        <v>15.4</v>
      </c>
    </row>
    <row r="21180" spans="1:24" x14ac:dyDescent="0.3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24</v>
      </c>
      <c r="G21180">
        <v>5.79E-2</v>
      </c>
      <c r="H21180">
        <v>242.62</v>
      </c>
      <c r="I21180" t="s">
        <v>72</v>
      </c>
      <c r="J21180" t="s">
        <v>202</v>
      </c>
      <c r="K21180" t="s">
        <v>46007</v>
      </c>
      <c r="L21180" t="s">
        <v>27</v>
      </c>
      <c r="M21180" t="s">
        <v>68</v>
      </c>
      <c r="N21180">
        <v>70000</v>
      </c>
      <c r="O21180" t="s">
        <v>29</v>
      </c>
      <c r="P21180" s="1">
        <v>40603</v>
      </c>
      <c r="Q21180" t="s">
        <v>30</v>
      </c>
      <c r="R21180" t="s">
        <v>31</v>
      </c>
      <c r="S21180" t="s">
        <v>46008</v>
      </c>
      <c r="T21180" t="s">
        <v>33</v>
      </c>
      <c r="U21180" t="s">
        <v>2744</v>
      </c>
      <c r="V21180" t="s">
        <v>952</v>
      </c>
      <c r="W21180" t="s">
        <v>250</v>
      </c>
      <c r="X21180">
        <v>4.22</v>
      </c>
    </row>
    <row r="21181" spans="1:24" x14ac:dyDescent="0.3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24</v>
      </c>
      <c r="G21181">
        <v>5.4199999999999998E-2</v>
      </c>
      <c r="H21181">
        <v>150.80000000000001</v>
      </c>
      <c r="I21181" t="s">
        <v>72</v>
      </c>
      <c r="J21181" t="s">
        <v>468</v>
      </c>
      <c r="K21181" t="s">
        <v>46009</v>
      </c>
      <c r="L21181" t="s">
        <v>165</v>
      </c>
      <c r="M21181" t="s">
        <v>28</v>
      </c>
      <c r="N21181">
        <v>65000</v>
      </c>
      <c r="O21181" t="s">
        <v>39</v>
      </c>
      <c r="P21181" s="1">
        <v>40603</v>
      </c>
      <c r="Q21181" t="s">
        <v>30</v>
      </c>
      <c r="R21181" t="s">
        <v>31</v>
      </c>
      <c r="T21181" t="s">
        <v>170</v>
      </c>
      <c r="U21181" t="s">
        <v>1328</v>
      </c>
      <c r="V21181" t="s">
        <v>35</v>
      </c>
      <c r="W21181" t="s">
        <v>36</v>
      </c>
      <c r="X21181">
        <v>0.9</v>
      </c>
    </row>
    <row r="21182" spans="1:24" x14ac:dyDescent="0.3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24</v>
      </c>
      <c r="G21182">
        <v>0.1565</v>
      </c>
      <c r="H21182">
        <v>279.88</v>
      </c>
      <c r="I21182" t="s">
        <v>76</v>
      </c>
      <c r="J21182" t="s">
        <v>183</v>
      </c>
      <c r="K21182" t="s">
        <v>46010</v>
      </c>
      <c r="L21182" t="s">
        <v>236</v>
      </c>
      <c r="M21182" t="s">
        <v>49</v>
      </c>
      <c r="N21182">
        <v>36000</v>
      </c>
      <c r="O21182" t="s">
        <v>39</v>
      </c>
      <c r="P21182" s="1">
        <v>40603</v>
      </c>
      <c r="Q21182" t="s">
        <v>30</v>
      </c>
      <c r="R21182" t="s">
        <v>31</v>
      </c>
      <c r="S21182" t="s">
        <v>46011</v>
      </c>
      <c r="T21182" t="s">
        <v>94</v>
      </c>
      <c r="U21182" t="s">
        <v>46012</v>
      </c>
      <c r="V21182" t="s">
        <v>5044</v>
      </c>
      <c r="W21182" t="s">
        <v>607</v>
      </c>
      <c r="X21182">
        <v>24.7</v>
      </c>
    </row>
    <row r="21183" spans="1:24" x14ac:dyDescent="0.3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24</v>
      </c>
      <c r="G21183">
        <v>5.4199999999999998E-2</v>
      </c>
      <c r="H21183">
        <v>301.60000000000002</v>
      </c>
      <c r="I21183" t="s">
        <v>72</v>
      </c>
      <c r="J21183" t="s">
        <v>468</v>
      </c>
      <c r="K21183" t="s">
        <v>46013</v>
      </c>
      <c r="L21183" t="s">
        <v>192</v>
      </c>
      <c r="M21183" t="s">
        <v>68</v>
      </c>
      <c r="N21183">
        <v>38400</v>
      </c>
      <c r="O21183" t="s">
        <v>39</v>
      </c>
      <c r="P21183" s="1">
        <v>40603</v>
      </c>
      <c r="Q21183" t="s">
        <v>30</v>
      </c>
      <c r="R21183" t="s">
        <v>31</v>
      </c>
      <c r="T21183" t="s">
        <v>33</v>
      </c>
      <c r="U21183" t="s">
        <v>46014</v>
      </c>
      <c r="V21183" t="s">
        <v>229</v>
      </c>
      <c r="W21183" t="s">
        <v>230</v>
      </c>
      <c r="X21183">
        <v>10.69</v>
      </c>
    </row>
    <row r="21184" spans="1:24" x14ac:dyDescent="0.3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24</v>
      </c>
      <c r="G21184">
        <v>0.14910000000000001</v>
      </c>
      <c r="H21184">
        <v>484.7</v>
      </c>
      <c r="I21184" t="s">
        <v>76</v>
      </c>
      <c r="J21184" t="s">
        <v>77</v>
      </c>
      <c r="K21184" t="s">
        <v>46015</v>
      </c>
      <c r="L21184" t="s">
        <v>222</v>
      </c>
      <c r="M21184" t="s">
        <v>28</v>
      </c>
      <c r="N21184">
        <v>80000</v>
      </c>
      <c r="O21184" t="s">
        <v>29</v>
      </c>
      <c r="P21184" s="1">
        <v>40603</v>
      </c>
      <c r="Q21184" t="s">
        <v>30</v>
      </c>
      <c r="R21184" t="s">
        <v>31</v>
      </c>
      <c r="T21184" t="s">
        <v>41</v>
      </c>
      <c r="U21184" t="s">
        <v>46016</v>
      </c>
      <c r="V21184" t="s">
        <v>195</v>
      </c>
      <c r="W21184" t="s">
        <v>196</v>
      </c>
      <c r="X21184">
        <v>5.61</v>
      </c>
    </row>
    <row r="21185" spans="1:24" x14ac:dyDescent="0.3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24</v>
      </c>
      <c r="G21185">
        <v>7.2900000000000006E-2</v>
      </c>
      <c r="H21185">
        <v>409.34</v>
      </c>
      <c r="I21185" t="s">
        <v>72</v>
      </c>
      <c r="J21185" t="s">
        <v>125</v>
      </c>
      <c r="K21185" t="s">
        <v>46017</v>
      </c>
      <c r="L21185" t="s">
        <v>236</v>
      </c>
      <c r="M21185" t="s">
        <v>68</v>
      </c>
      <c r="N21185">
        <v>72500</v>
      </c>
      <c r="O21185" t="s">
        <v>29</v>
      </c>
      <c r="P21185" s="1">
        <v>40603</v>
      </c>
      <c r="Q21185" t="s">
        <v>30</v>
      </c>
      <c r="R21185" t="s">
        <v>31</v>
      </c>
      <c r="S21185" t="s">
        <v>46018</v>
      </c>
      <c r="T21185" t="s">
        <v>33</v>
      </c>
      <c r="U21185" t="s">
        <v>490</v>
      </c>
      <c r="V21185" t="s">
        <v>3512</v>
      </c>
      <c r="W21185" t="s">
        <v>1098</v>
      </c>
      <c r="X21185">
        <v>16.07</v>
      </c>
    </row>
    <row r="21186" spans="1:24" x14ac:dyDescent="0.3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24</v>
      </c>
      <c r="G21186">
        <v>0.1</v>
      </c>
      <c r="H21186">
        <v>484.01</v>
      </c>
      <c r="I21186" t="s">
        <v>25</v>
      </c>
      <c r="J21186" t="s">
        <v>197</v>
      </c>
      <c r="K21186" t="s">
        <v>46019</v>
      </c>
      <c r="L21186" t="s">
        <v>192</v>
      </c>
      <c r="M21186" t="s">
        <v>68</v>
      </c>
      <c r="N21186">
        <v>81500</v>
      </c>
      <c r="O21186" t="s">
        <v>29</v>
      </c>
      <c r="P21186" s="1">
        <v>40603</v>
      </c>
      <c r="Q21186" t="s">
        <v>30</v>
      </c>
      <c r="R21186" t="s">
        <v>31</v>
      </c>
      <c r="T21186" t="s">
        <v>33</v>
      </c>
      <c r="U21186" t="s">
        <v>46020</v>
      </c>
      <c r="V21186" t="s">
        <v>1069</v>
      </c>
      <c r="W21186" t="s">
        <v>36</v>
      </c>
      <c r="X21186">
        <v>18.13</v>
      </c>
    </row>
    <row r="21187" spans="1:24" x14ac:dyDescent="0.3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24</v>
      </c>
      <c r="G21187">
        <v>0.13059999999999999</v>
      </c>
      <c r="H21187">
        <v>337.23</v>
      </c>
      <c r="I21187" t="s">
        <v>45</v>
      </c>
      <c r="J21187" t="s">
        <v>46</v>
      </c>
      <c r="K21187" t="s">
        <v>5512</v>
      </c>
      <c r="L21187" t="s">
        <v>236</v>
      </c>
      <c r="M21187" t="s">
        <v>68</v>
      </c>
      <c r="N21187">
        <v>114600</v>
      </c>
      <c r="O21187" t="s">
        <v>29</v>
      </c>
      <c r="P21187" s="1">
        <v>40603</v>
      </c>
      <c r="Q21187" t="s">
        <v>30</v>
      </c>
      <c r="R21187" t="s">
        <v>31</v>
      </c>
      <c r="S21187" t="s">
        <v>46021</v>
      </c>
      <c r="T21187" t="s">
        <v>94</v>
      </c>
      <c r="U21187" t="s">
        <v>3504</v>
      </c>
      <c r="V21187" t="s">
        <v>367</v>
      </c>
      <c r="W21187" t="s">
        <v>243</v>
      </c>
      <c r="X21187">
        <v>24.62</v>
      </c>
    </row>
    <row r="21188" spans="1:24" x14ac:dyDescent="0.3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24</v>
      </c>
      <c r="G21188">
        <v>0.1</v>
      </c>
      <c r="H21188">
        <v>103.26</v>
      </c>
      <c r="I21188" t="s">
        <v>25</v>
      </c>
      <c r="J21188" t="s">
        <v>197</v>
      </c>
      <c r="K21188" t="s">
        <v>46022</v>
      </c>
      <c r="L21188" t="s">
        <v>165</v>
      </c>
      <c r="M21188" t="s">
        <v>68</v>
      </c>
      <c r="N21188">
        <v>176004</v>
      </c>
      <c r="O21188" t="s">
        <v>29</v>
      </c>
      <c r="P21188" s="1">
        <v>40603</v>
      </c>
      <c r="Q21188" t="s">
        <v>30</v>
      </c>
      <c r="R21188" t="s">
        <v>31</v>
      </c>
      <c r="T21188" t="s">
        <v>170</v>
      </c>
      <c r="U21188" t="s">
        <v>46023</v>
      </c>
      <c r="V21188" t="s">
        <v>547</v>
      </c>
      <c r="W21188" t="s">
        <v>510</v>
      </c>
      <c r="X21188">
        <v>16.510000000000002</v>
      </c>
    </row>
    <row r="21189" spans="1:24" x14ac:dyDescent="0.3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114</v>
      </c>
      <c r="G21189">
        <v>0.1825</v>
      </c>
      <c r="H21189">
        <v>178.71</v>
      </c>
      <c r="I21189" t="s">
        <v>306</v>
      </c>
      <c r="J21189" t="s">
        <v>378</v>
      </c>
      <c r="K21189" t="s">
        <v>18774</v>
      </c>
      <c r="L21189" t="s">
        <v>236</v>
      </c>
      <c r="M21189" t="s">
        <v>28</v>
      </c>
      <c r="N21189">
        <v>72000</v>
      </c>
      <c r="O21189" t="s">
        <v>29</v>
      </c>
      <c r="P21189" s="1">
        <v>40603</v>
      </c>
      <c r="Q21189" t="s">
        <v>30</v>
      </c>
      <c r="R21189" t="s">
        <v>31</v>
      </c>
      <c r="S21189" t="s">
        <v>46024</v>
      </c>
      <c r="T21189" t="s">
        <v>144</v>
      </c>
      <c r="U21189" t="s">
        <v>46025</v>
      </c>
      <c r="V21189" t="s">
        <v>2972</v>
      </c>
      <c r="W21189" t="s">
        <v>1266</v>
      </c>
      <c r="X21189">
        <v>11.98</v>
      </c>
    </row>
    <row r="21190" spans="1:24" x14ac:dyDescent="0.3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24</v>
      </c>
      <c r="G21190">
        <v>7.2900000000000006E-2</v>
      </c>
      <c r="H21190">
        <v>155.05000000000001</v>
      </c>
      <c r="I21190" t="s">
        <v>72</v>
      </c>
      <c r="J21190" t="s">
        <v>125</v>
      </c>
      <c r="K21190" t="s">
        <v>46026</v>
      </c>
      <c r="L21190" t="s">
        <v>48</v>
      </c>
      <c r="M21190" t="s">
        <v>68</v>
      </c>
      <c r="N21190">
        <v>65000</v>
      </c>
      <c r="O21190" t="s">
        <v>29</v>
      </c>
      <c r="P21190" s="1">
        <v>40603</v>
      </c>
      <c r="Q21190" t="s">
        <v>30</v>
      </c>
      <c r="R21190" t="s">
        <v>31</v>
      </c>
      <c r="S21190" t="s">
        <v>46027</v>
      </c>
      <c r="T21190" t="s">
        <v>238</v>
      </c>
      <c r="U21190" t="s">
        <v>46028</v>
      </c>
      <c r="V21190" t="s">
        <v>9113</v>
      </c>
      <c r="W21190" t="s">
        <v>137</v>
      </c>
      <c r="X21190">
        <v>2.33</v>
      </c>
    </row>
    <row r="21191" spans="1:24" x14ac:dyDescent="0.3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24</v>
      </c>
      <c r="G21191">
        <v>6.9199999999999998E-2</v>
      </c>
      <c r="H21191">
        <v>268.32</v>
      </c>
      <c r="I21191" t="s">
        <v>72</v>
      </c>
      <c r="J21191" t="s">
        <v>130</v>
      </c>
      <c r="K21191" t="s">
        <v>46029</v>
      </c>
      <c r="L21191" t="s">
        <v>87</v>
      </c>
      <c r="M21191" t="s">
        <v>68</v>
      </c>
      <c r="N21191">
        <v>66250</v>
      </c>
      <c r="O21191" t="s">
        <v>29</v>
      </c>
      <c r="P21191" s="1">
        <v>40603</v>
      </c>
      <c r="Q21191" t="s">
        <v>30</v>
      </c>
      <c r="R21191" t="s">
        <v>31</v>
      </c>
      <c r="T21191" t="s">
        <v>352</v>
      </c>
      <c r="U21191" t="s">
        <v>46030</v>
      </c>
      <c r="V21191" t="s">
        <v>2470</v>
      </c>
      <c r="W21191" t="s">
        <v>91</v>
      </c>
      <c r="X21191">
        <v>9.4</v>
      </c>
    </row>
    <row r="21192" spans="1:24" x14ac:dyDescent="0.3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114</v>
      </c>
      <c r="G21192">
        <v>0.17510000000000001</v>
      </c>
      <c r="H21192">
        <v>753.83</v>
      </c>
      <c r="I21192" t="s">
        <v>162</v>
      </c>
      <c r="J21192" t="s">
        <v>163</v>
      </c>
      <c r="K21192" t="s">
        <v>2933</v>
      </c>
      <c r="L21192" t="s">
        <v>192</v>
      </c>
      <c r="M21192" t="s">
        <v>68</v>
      </c>
      <c r="N21192">
        <v>93456</v>
      </c>
      <c r="O21192" t="s">
        <v>29</v>
      </c>
      <c r="P21192" s="1">
        <v>40603</v>
      </c>
      <c r="Q21192" t="s">
        <v>30</v>
      </c>
      <c r="R21192" t="s">
        <v>31</v>
      </c>
      <c r="S21192" t="s">
        <v>46031</v>
      </c>
      <c r="T21192" t="s">
        <v>170</v>
      </c>
      <c r="U21192" t="s">
        <v>1090</v>
      </c>
      <c r="V21192" t="s">
        <v>1136</v>
      </c>
      <c r="W21192" t="s">
        <v>53</v>
      </c>
      <c r="X21192">
        <v>4.8899999999999997</v>
      </c>
    </row>
    <row r="21193" spans="1:24" x14ac:dyDescent="0.3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24</v>
      </c>
      <c r="G21193">
        <v>0.1</v>
      </c>
      <c r="H21193">
        <v>247.66</v>
      </c>
      <c r="I21193" t="s">
        <v>25</v>
      </c>
      <c r="J21193" t="s">
        <v>197</v>
      </c>
      <c r="K21193" t="s">
        <v>11661</v>
      </c>
      <c r="L21193" t="s">
        <v>87</v>
      </c>
      <c r="M21193" t="s">
        <v>49</v>
      </c>
      <c r="N21193">
        <v>38400</v>
      </c>
      <c r="O21193" t="s">
        <v>29</v>
      </c>
      <c r="P21193" s="1">
        <v>40603</v>
      </c>
      <c r="Q21193" t="s">
        <v>30</v>
      </c>
      <c r="R21193" t="s">
        <v>31</v>
      </c>
      <c r="S21193" t="s">
        <v>46032</v>
      </c>
      <c r="T21193" t="s">
        <v>33</v>
      </c>
      <c r="U21193" t="s">
        <v>46033</v>
      </c>
      <c r="V21193" t="s">
        <v>277</v>
      </c>
      <c r="W21193" t="s">
        <v>137</v>
      </c>
      <c r="X21193">
        <v>22.59</v>
      </c>
    </row>
    <row r="21194" spans="1:24" x14ac:dyDescent="0.3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24</v>
      </c>
      <c r="G21194">
        <v>6.9199999999999998E-2</v>
      </c>
      <c r="H21194">
        <v>327.69</v>
      </c>
      <c r="I21194" t="s">
        <v>72</v>
      </c>
      <c r="J21194" t="s">
        <v>130</v>
      </c>
      <c r="L21194" t="s">
        <v>222</v>
      </c>
      <c r="M21194" t="s">
        <v>28</v>
      </c>
      <c r="N21194">
        <v>30000</v>
      </c>
      <c r="O21194" t="s">
        <v>39</v>
      </c>
      <c r="P21194" s="1">
        <v>40603</v>
      </c>
      <c r="Q21194" t="s">
        <v>30</v>
      </c>
      <c r="R21194" t="s">
        <v>31</v>
      </c>
      <c r="S21194" t="s">
        <v>46034</v>
      </c>
      <c r="T21194" t="s">
        <v>33</v>
      </c>
      <c r="U21194" t="s">
        <v>1415</v>
      </c>
      <c r="V21194" t="s">
        <v>1468</v>
      </c>
      <c r="W21194" t="s">
        <v>178</v>
      </c>
      <c r="X21194">
        <v>5.84</v>
      </c>
    </row>
    <row r="21195" spans="1:24" x14ac:dyDescent="0.3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24</v>
      </c>
      <c r="G21195">
        <v>7.6600000000000001E-2</v>
      </c>
      <c r="H21195">
        <v>143.43</v>
      </c>
      <c r="I21195" t="s">
        <v>72</v>
      </c>
      <c r="J21195" t="s">
        <v>73</v>
      </c>
      <c r="K21195" t="s">
        <v>46035</v>
      </c>
      <c r="L21195" t="s">
        <v>236</v>
      </c>
      <c r="M21195" t="s">
        <v>68</v>
      </c>
      <c r="N21195">
        <v>78000</v>
      </c>
      <c r="O21195" t="s">
        <v>29</v>
      </c>
      <c r="P21195" s="1">
        <v>40603</v>
      </c>
      <c r="Q21195" t="s">
        <v>30</v>
      </c>
      <c r="R21195" t="s">
        <v>31</v>
      </c>
      <c r="S21195" t="s">
        <v>46036</v>
      </c>
      <c r="T21195" t="s">
        <v>33</v>
      </c>
      <c r="U21195" t="s">
        <v>32625</v>
      </c>
      <c r="V21195" t="s">
        <v>1640</v>
      </c>
      <c r="W21195" t="s">
        <v>510</v>
      </c>
      <c r="X21195">
        <v>9.14</v>
      </c>
    </row>
    <row r="21196" spans="1:24" x14ac:dyDescent="0.3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24</v>
      </c>
      <c r="G21196">
        <v>7.2900000000000006E-2</v>
      </c>
      <c r="H21196">
        <v>198.47</v>
      </c>
      <c r="I21196" t="s">
        <v>72</v>
      </c>
      <c r="J21196" t="s">
        <v>125</v>
      </c>
      <c r="K21196" t="s">
        <v>46037</v>
      </c>
      <c r="L21196" t="s">
        <v>222</v>
      </c>
      <c r="M21196" t="s">
        <v>68</v>
      </c>
      <c r="N21196">
        <v>100000</v>
      </c>
      <c r="O21196" t="s">
        <v>39</v>
      </c>
      <c r="P21196" s="1">
        <v>40603</v>
      </c>
      <c r="Q21196" t="s">
        <v>30</v>
      </c>
      <c r="R21196" t="s">
        <v>31</v>
      </c>
      <c r="S21196" t="s">
        <v>46038</v>
      </c>
      <c r="T21196" t="s">
        <v>144</v>
      </c>
      <c r="U21196" t="s">
        <v>46039</v>
      </c>
      <c r="V21196" t="s">
        <v>1028</v>
      </c>
      <c r="W21196" t="s">
        <v>250</v>
      </c>
      <c r="X21196">
        <v>6.56</v>
      </c>
    </row>
    <row r="21197" spans="1:24" x14ac:dyDescent="0.3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24</v>
      </c>
      <c r="G21197">
        <v>9.6299999999999997E-2</v>
      </c>
      <c r="H21197">
        <v>256.76</v>
      </c>
      <c r="I21197" t="s">
        <v>25</v>
      </c>
      <c r="J21197" t="s">
        <v>85</v>
      </c>
      <c r="K21197" t="s">
        <v>46040</v>
      </c>
      <c r="L21197" t="s">
        <v>27</v>
      </c>
      <c r="M21197" t="s">
        <v>68</v>
      </c>
      <c r="N21197">
        <v>80000</v>
      </c>
      <c r="O21197" t="s">
        <v>39</v>
      </c>
      <c r="P21197" s="1">
        <v>40603</v>
      </c>
      <c r="Q21197" t="s">
        <v>30</v>
      </c>
      <c r="R21197" t="s">
        <v>31</v>
      </c>
      <c r="T21197" t="s">
        <v>33</v>
      </c>
      <c r="U21197" t="s">
        <v>46041</v>
      </c>
      <c r="V21197" t="s">
        <v>1188</v>
      </c>
      <c r="W21197" t="s">
        <v>53</v>
      </c>
      <c r="X21197">
        <v>19.8</v>
      </c>
    </row>
    <row r="21198" spans="1:24" x14ac:dyDescent="0.3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114</v>
      </c>
      <c r="G21198">
        <v>0.1037</v>
      </c>
      <c r="H21198">
        <v>143.58000000000001</v>
      </c>
      <c r="I21198" t="s">
        <v>25</v>
      </c>
      <c r="J21198" t="s">
        <v>61</v>
      </c>
      <c r="K21198" t="s">
        <v>46042</v>
      </c>
      <c r="L21198" t="s">
        <v>165</v>
      </c>
      <c r="M21198" t="s">
        <v>28</v>
      </c>
      <c r="N21198">
        <v>41000</v>
      </c>
      <c r="O21198" t="s">
        <v>29</v>
      </c>
      <c r="P21198" s="1">
        <v>40603</v>
      </c>
      <c r="Q21198" t="s">
        <v>30</v>
      </c>
      <c r="R21198" t="s">
        <v>31</v>
      </c>
      <c r="S21198" t="s">
        <v>46043</v>
      </c>
      <c r="T21198" t="s">
        <v>33</v>
      </c>
      <c r="U21198" t="s">
        <v>46044</v>
      </c>
      <c r="V21198" t="s">
        <v>539</v>
      </c>
      <c r="W21198" t="s">
        <v>84</v>
      </c>
      <c r="X21198">
        <v>18.149999999999999</v>
      </c>
    </row>
    <row r="21199" spans="1:24" x14ac:dyDescent="0.3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24</v>
      </c>
      <c r="G21199">
        <v>0.1454</v>
      </c>
      <c r="H21199">
        <v>723.26</v>
      </c>
      <c r="I21199" t="s">
        <v>76</v>
      </c>
      <c r="J21199" t="s">
        <v>331</v>
      </c>
      <c r="K21199" t="s">
        <v>46045</v>
      </c>
      <c r="L21199" t="s">
        <v>48</v>
      </c>
      <c r="M21199" t="s">
        <v>28</v>
      </c>
      <c r="N21199">
        <v>90000</v>
      </c>
      <c r="O21199" t="s">
        <v>29</v>
      </c>
      <c r="P21199" s="1">
        <v>40603</v>
      </c>
      <c r="Q21199" t="s">
        <v>30</v>
      </c>
      <c r="R21199" t="s">
        <v>31</v>
      </c>
      <c r="T21199" t="s">
        <v>41</v>
      </c>
      <c r="U21199" t="s">
        <v>46046</v>
      </c>
      <c r="V21199" t="s">
        <v>1069</v>
      </c>
      <c r="W21199" t="s">
        <v>36</v>
      </c>
      <c r="X21199">
        <v>8.49</v>
      </c>
    </row>
    <row r="21200" spans="1:24" x14ac:dyDescent="0.3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114</v>
      </c>
      <c r="G21200">
        <v>0.1862</v>
      </c>
      <c r="H21200">
        <v>900.62</v>
      </c>
      <c r="I21200" t="s">
        <v>306</v>
      </c>
      <c r="J21200" t="s">
        <v>423</v>
      </c>
      <c r="K21200" t="s">
        <v>46047</v>
      </c>
      <c r="L21200" t="s">
        <v>56</v>
      </c>
      <c r="M21200" t="s">
        <v>68</v>
      </c>
      <c r="N21200">
        <v>200000</v>
      </c>
      <c r="O21200" t="s">
        <v>29</v>
      </c>
      <c r="P21200" s="1">
        <v>40603</v>
      </c>
      <c r="Q21200" t="s">
        <v>30</v>
      </c>
      <c r="R21200" t="s">
        <v>31</v>
      </c>
      <c r="S21200" t="s">
        <v>46048</v>
      </c>
      <c r="T21200" t="s">
        <v>100</v>
      </c>
      <c r="U21200" t="s">
        <v>46049</v>
      </c>
      <c r="V21200" t="s">
        <v>2233</v>
      </c>
      <c r="W21200" t="s">
        <v>754</v>
      </c>
      <c r="X21200">
        <v>11.56</v>
      </c>
    </row>
    <row r="21201" spans="1:24" x14ac:dyDescent="0.3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24</v>
      </c>
      <c r="G21201">
        <v>0.1037</v>
      </c>
      <c r="H21201">
        <v>389.3</v>
      </c>
      <c r="I21201" t="s">
        <v>25</v>
      </c>
      <c r="J21201" t="s">
        <v>61</v>
      </c>
      <c r="K21201" t="s">
        <v>46050</v>
      </c>
      <c r="L21201" t="s">
        <v>236</v>
      </c>
      <c r="M21201" t="s">
        <v>28</v>
      </c>
      <c r="N21201">
        <v>38000</v>
      </c>
      <c r="O21201" t="s">
        <v>39</v>
      </c>
      <c r="P21201" s="1">
        <v>40603</v>
      </c>
      <c r="Q21201" t="s">
        <v>30</v>
      </c>
      <c r="R21201" t="s">
        <v>31</v>
      </c>
      <c r="S21201" t="s">
        <v>46051</v>
      </c>
      <c r="T21201" t="s">
        <v>33</v>
      </c>
      <c r="U21201" t="s">
        <v>46052</v>
      </c>
      <c r="V21201" t="s">
        <v>810</v>
      </c>
      <c r="W21201" t="s">
        <v>250</v>
      </c>
      <c r="X21201">
        <v>9.73</v>
      </c>
    </row>
    <row r="21202" spans="1:24" x14ac:dyDescent="0.3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114</v>
      </c>
      <c r="G21202">
        <v>0.20849999999999999</v>
      </c>
      <c r="H21202">
        <v>379.59</v>
      </c>
      <c r="I21202" t="s">
        <v>1353</v>
      </c>
      <c r="J21202" t="s">
        <v>4756</v>
      </c>
      <c r="K21202" t="s">
        <v>46053</v>
      </c>
      <c r="L21202" t="s">
        <v>63</v>
      </c>
      <c r="M21202" t="s">
        <v>68</v>
      </c>
      <c r="N21202">
        <v>44400</v>
      </c>
      <c r="O21202" t="s">
        <v>39</v>
      </c>
      <c r="P21202" s="1">
        <v>40603</v>
      </c>
      <c r="Q21202" t="s">
        <v>30</v>
      </c>
      <c r="R21202" t="s">
        <v>31</v>
      </c>
      <c r="S21202" t="s">
        <v>46054</v>
      </c>
      <c r="T21202" t="s">
        <v>100</v>
      </c>
      <c r="U21202" t="s">
        <v>46055</v>
      </c>
      <c r="V21202" t="s">
        <v>2532</v>
      </c>
      <c r="W21202" t="s">
        <v>36</v>
      </c>
      <c r="X21202">
        <v>16.46</v>
      </c>
    </row>
    <row r="21203" spans="1:24" x14ac:dyDescent="0.3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24</v>
      </c>
      <c r="G21203">
        <v>0.1343</v>
      </c>
      <c r="H21203">
        <v>152.56</v>
      </c>
      <c r="I21203" t="s">
        <v>45</v>
      </c>
      <c r="J21203" t="s">
        <v>54</v>
      </c>
      <c r="K21203" t="s">
        <v>46056</v>
      </c>
      <c r="L21203" t="s">
        <v>87</v>
      </c>
      <c r="M21203" t="s">
        <v>49</v>
      </c>
      <c r="N21203">
        <v>25000</v>
      </c>
      <c r="O21203" t="s">
        <v>29</v>
      </c>
      <c r="P21203" s="1">
        <v>40603</v>
      </c>
      <c r="Q21203" t="s">
        <v>30</v>
      </c>
      <c r="R21203" t="s">
        <v>31</v>
      </c>
      <c r="S21203" t="s">
        <v>46057</v>
      </c>
      <c r="T21203" t="s">
        <v>33</v>
      </c>
      <c r="U21203" t="s">
        <v>46058</v>
      </c>
      <c r="V21203" t="s">
        <v>22250</v>
      </c>
      <c r="W21203" t="s">
        <v>1562</v>
      </c>
      <c r="X21203">
        <v>16.75</v>
      </c>
    </row>
    <row r="21204" spans="1:24" x14ac:dyDescent="0.3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24</v>
      </c>
      <c r="G21204">
        <v>6.9199999999999998E-2</v>
      </c>
      <c r="H21204">
        <v>308.41000000000003</v>
      </c>
      <c r="I21204" t="s">
        <v>72</v>
      </c>
      <c r="J21204" t="s">
        <v>130</v>
      </c>
      <c r="K21204" t="s">
        <v>46059</v>
      </c>
      <c r="L21204" t="s">
        <v>27</v>
      </c>
      <c r="M21204" t="s">
        <v>68</v>
      </c>
      <c r="N21204">
        <v>87200</v>
      </c>
      <c r="O21204" t="s">
        <v>39</v>
      </c>
      <c r="P21204" s="1">
        <v>40603</v>
      </c>
      <c r="Q21204" t="s">
        <v>30</v>
      </c>
      <c r="R21204" t="s">
        <v>31</v>
      </c>
      <c r="S21204" t="s">
        <v>46060</v>
      </c>
      <c r="T21204" t="s">
        <v>170</v>
      </c>
      <c r="U21204" t="s">
        <v>46061</v>
      </c>
      <c r="V21204" t="s">
        <v>2854</v>
      </c>
      <c r="W21204" t="s">
        <v>1235</v>
      </c>
      <c r="X21204">
        <v>10.68</v>
      </c>
    </row>
    <row r="21205" spans="1:24" x14ac:dyDescent="0.3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114</v>
      </c>
      <c r="G21205">
        <v>0.1111</v>
      </c>
      <c r="H21205">
        <v>320.43</v>
      </c>
      <c r="I21205" t="s">
        <v>25</v>
      </c>
      <c r="J21205" t="s">
        <v>37</v>
      </c>
      <c r="K21205" t="s">
        <v>46062</v>
      </c>
      <c r="L21205" t="s">
        <v>87</v>
      </c>
      <c r="M21205" t="s">
        <v>49</v>
      </c>
      <c r="N21205">
        <v>48000</v>
      </c>
      <c r="O21205" t="s">
        <v>39</v>
      </c>
      <c r="P21205" s="1">
        <v>40603</v>
      </c>
      <c r="Q21205" t="s">
        <v>30</v>
      </c>
      <c r="R21205" t="s">
        <v>31</v>
      </c>
      <c r="T21205" t="s">
        <v>41</v>
      </c>
      <c r="U21205" t="s">
        <v>3488</v>
      </c>
      <c r="V21205" t="s">
        <v>2365</v>
      </c>
      <c r="W21205" t="s">
        <v>53</v>
      </c>
      <c r="X21205">
        <v>21.48</v>
      </c>
    </row>
    <row r="21206" spans="1:24" x14ac:dyDescent="0.3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114</v>
      </c>
      <c r="G21206">
        <v>0.1037</v>
      </c>
      <c r="H21206">
        <v>272.16000000000003</v>
      </c>
      <c r="I21206" t="s">
        <v>25</v>
      </c>
      <c r="J21206" t="s">
        <v>61</v>
      </c>
      <c r="K21206" t="s">
        <v>46063</v>
      </c>
      <c r="L21206" t="s">
        <v>132</v>
      </c>
      <c r="M21206" t="s">
        <v>68</v>
      </c>
      <c r="N21206">
        <v>38000</v>
      </c>
      <c r="O21206" t="s">
        <v>39</v>
      </c>
      <c r="P21206" s="1">
        <v>40603</v>
      </c>
      <c r="Q21206" t="s">
        <v>80</v>
      </c>
      <c r="R21206" t="s">
        <v>31</v>
      </c>
      <c r="S21206" t="s">
        <v>46064</v>
      </c>
      <c r="T21206" t="s">
        <v>33</v>
      </c>
      <c r="U21206" t="s">
        <v>46065</v>
      </c>
      <c r="V21206" t="s">
        <v>810</v>
      </c>
      <c r="W21206" t="s">
        <v>250</v>
      </c>
      <c r="X21206">
        <v>17.649999999999999</v>
      </c>
    </row>
    <row r="21207" spans="1:24" x14ac:dyDescent="0.3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24</v>
      </c>
      <c r="G21207">
        <v>7.6600000000000001E-2</v>
      </c>
      <c r="H21207">
        <v>374.16</v>
      </c>
      <c r="I21207" t="s">
        <v>72</v>
      </c>
      <c r="J21207" t="s">
        <v>73</v>
      </c>
      <c r="K21207" t="s">
        <v>46066</v>
      </c>
      <c r="L21207" t="s">
        <v>192</v>
      </c>
      <c r="M21207" t="s">
        <v>68</v>
      </c>
      <c r="N21207">
        <v>113000</v>
      </c>
      <c r="O21207" t="s">
        <v>29</v>
      </c>
      <c r="P21207" s="1">
        <v>40603</v>
      </c>
      <c r="Q21207" t="s">
        <v>30</v>
      </c>
      <c r="R21207" t="s">
        <v>31</v>
      </c>
      <c r="T21207" t="s">
        <v>33</v>
      </c>
      <c r="U21207" t="s">
        <v>189</v>
      </c>
      <c r="V21207" t="s">
        <v>2060</v>
      </c>
      <c r="W21207" t="s">
        <v>36</v>
      </c>
      <c r="X21207">
        <v>11.9</v>
      </c>
    </row>
    <row r="21208" spans="1:24" x14ac:dyDescent="0.3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114</v>
      </c>
      <c r="G21208">
        <v>0.17510000000000001</v>
      </c>
      <c r="H21208">
        <v>603.07000000000005</v>
      </c>
      <c r="I21208" t="s">
        <v>162</v>
      </c>
      <c r="J21208" t="s">
        <v>163</v>
      </c>
      <c r="K21208" t="s">
        <v>11535</v>
      </c>
      <c r="L21208" t="s">
        <v>87</v>
      </c>
      <c r="M21208" t="s">
        <v>28</v>
      </c>
      <c r="N21208">
        <v>62000</v>
      </c>
      <c r="O21208" t="s">
        <v>29</v>
      </c>
      <c r="P21208" s="1">
        <v>40603</v>
      </c>
      <c r="Q21208" t="s">
        <v>30</v>
      </c>
      <c r="R21208" t="s">
        <v>31</v>
      </c>
      <c r="S21208" t="s">
        <v>46067</v>
      </c>
      <c r="T21208" t="s">
        <v>33</v>
      </c>
      <c r="U21208" t="s">
        <v>46068</v>
      </c>
      <c r="V21208" t="s">
        <v>2532</v>
      </c>
      <c r="W21208" t="s">
        <v>36</v>
      </c>
      <c r="X21208">
        <v>19.61</v>
      </c>
    </row>
    <row r="21209" spans="1:24" x14ac:dyDescent="0.3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114</v>
      </c>
      <c r="G21209">
        <v>0.1037</v>
      </c>
      <c r="H21209">
        <v>171.44</v>
      </c>
      <c r="I21209" t="s">
        <v>25</v>
      </c>
      <c r="J21209" t="s">
        <v>61</v>
      </c>
      <c r="K21209" t="s">
        <v>46069</v>
      </c>
      <c r="L21209" t="s">
        <v>222</v>
      </c>
      <c r="M21209" t="s">
        <v>68</v>
      </c>
      <c r="N21209">
        <v>65000</v>
      </c>
      <c r="O21209" t="s">
        <v>29</v>
      </c>
      <c r="P21209" s="1">
        <v>40603</v>
      </c>
      <c r="Q21209" t="s">
        <v>30</v>
      </c>
      <c r="R21209" t="s">
        <v>31</v>
      </c>
      <c r="T21209" t="s">
        <v>144</v>
      </c>
      <c r="U21209" t="s">
        <v>46070</v>
      </c>
      <c r="V21209" t="s">
        <v>1371</v>
      </c>
      <c r="W21209" t="s">
        <v>97</v>
      </c>
      <c r="X21209">
        <v>12.24</v>
      </c>
    </row>
    <row r="21210" spans="1:24" x14ac:dyDescent="0.3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24</v>
      </c>
      <c r="G21210">
        <v>0.1111</v>
      </c>
      <c r="H21210">
        <v>196.75</v>
      </c>
      <c r="I21210" t="s">
        <v>25</v>
      </c>
      <c r="J21210" t="s">
        <v>37</v>
      </c>
      <c r="K21210" t="s">
        <v>46071</v>
      </c>
      <c r="L21210" t="s">
        <v>63</v>
      </c>
      <c r="M21210" t="s">
        <v>68</v>
      </c>
      <c r="N21210">
        <v>50000</v>
      </c>
      <c r="O21210" t="s">
        <v>29</v>
      </c>
      <c r="P21210" s="1">
        <v>40603</v>
      </c>
      <c r="Q21210" t="s">
        <v>30</v>
      </c>
      <c r="R21210" t="s">
        <v>31</v>
      </c>
      <c r="T21210" t="s">
        <v>94</v>
      </c>
      <c r="U21210" t="s">
        <v>463</v>
      </c>
      <c r="V21210" t="s">
        <v>1191</v>
      </c>
      <c r="W21210" t="s">
        <v>250</v>
      </c>
      <c r="X21210">
        <v>5.1100000000000003</v>
      </c>
    </row>
    <row r="21211" spans="1:24" x14ac:dyDescent="0.3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24</v>
      </c>
      <c r="G21211">
        <v>7.6600000000000001E-2</v>
      </c>
      <c r="H21211">
        <v>448.99</v>
      </c>
      <c r="I21211" t="s">
        <v>72</v>
      </c>
      <c r="J21211" t="s">
        <v>73</v>
      </c>
      <c r="K21211" t="s">
        <v>46072</v>
      </c>
      <c r="L21211" t="s">
        <v>132</v>
      </c>
      <c r="M21211" t="s">
        <v>68</v>
      </c>
      <c r="N21211">
        <v>90000</v>
      </c>
      <c r="O21211" t="s">
        <v>29</v>
      </c>
      <c r="P21211" s="1">
        <v>40603</v>
      </c>
      <c r="Q21211" t="s">
        <v>30</v>
      </c>
      <c r="R21211" t="s">
        <v>31</v>
      </c>
      <c r="T21211" t="s">
        <v>94</v>
      </c>
      <c r="U21211" t="s">
        <v>3570</v>
      </c>
      <c r="V21211" t="s">
        <v>1561</v>
      </c>
      <c r="W21211" t="s">
        <v>1562</v>
      </c>
      <c r="X21211">
        <v>12.23</v>
      </c>
    </row>
    <row r="21212" spans="1:24" x14ac:dyDescent="0.3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24</v>
      </c>
      <c r="G21212">
        <v>0.17510000000000001</v>
      </c>
      <c r="H21212">
        <v>367.15</v>
      </c>
      <c r="I21212" t="s">
        <v>162</v>
      </c>
      <c r="J21212" t="s">
        <v>163</v>
      </c>
      <c r="K21212" t="s">
        <v>46073</v>
      </c>
      <c r="L21212" t="s">
        <v>27</v>
      </c>
      <c r="M21212" t="s">
        <v>49</v>
      </c>
      <c r="N21212">
        <v>60000</v>
      </c>
      <c r="O21212" t="s">
        <v>29</v>
      </c>
      <c r="P21212" s="1">
        <v>40603</v>
      </c>
      <c r="Q21212" t="s">
        <v>30</v>
      </c>
      <c r="R21212" t="s">
        <v>31</v>
      </c>
      <c r="S21212" t="s">
        <v>46074</v>
      </c>
      <c r="T21212" t="s">
        <v>33</v>
      </c>
      <c r="U21212" t="s">
        <v>512</v>
      </c>
      <c r="V21212" t="s">
        <v>1358</v>
      </c>
      <c r="W21212" t="s">
        <v>36</v>
      </c>
      <c r="X21212">
        <v>5.34</v>
      </c>
    </row>
    <row r="21213" spans="1:24" x14ac:dyDescent="0.3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24</v>
      </c>
      <c r="G21213">
        <v>0.13800000000000001</v>
      </c>
      <c r="H21213">
        <v>272.64999999999998</v>
      </c>
      <c r="I21213" t="s">
        <v>45</v>
      </c>
      <c r="J21213" t="s">
        <v>108</v>
      </c>
      <c r="K21213" t="s">
        <v>6201</v>
      </c>
      <c r="L21213" t="s">
        <v>192</v>
      </c>
      <c r="M21213" t="s">
        <v>28</v>
      </c>
      <c r="N21213">
        <v>54600</v>
      </c>
      <c r="O21213" t="s">
        <v>29</v>
      </c>
      <c r="P21213" s="1">
        <v>40603</v>
      </c>
      <c r="Q21213" t="s">
        <v>30</v>
      </c>
      <c r="R21213" t="s">
        <v>31</v>
      </c>
      <c r="S21213" t="s">
        <v>46075</v>
      </c>
      <c r="T21213" t="s">
        <v>724</v>
      </c>
      <c r="U21213" t="s">
        <v>46076</v>
      </c>
      <c r="V21213" t="s">
        <v>761</v>
      </c>
      <c r="W21213" t="s">
        <v>250</v>
      </c>
      <c r="X21213">
        <v>19.45</v>
      </c>
    </row>
    <row r="21214" spans="1:24" x14ac:dyDescent="0.3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114</v>
      </c>
      <c r="G21214">
        <v>0.1074</v>
      </c>
      <c r="H21214">
        <v>64.84</v>
      </c>
      <c r="I21214" t="s">
        <v>25</v>
      </c>
      <c r="J21214" t="s">
        <v>26</v>
      </c>
      <c r="K21214" t="s">
        <v>46077</v>
      </c>
      <c r="L21214" t="s">
        <v>132</v>
      </c>
      <c r="M21214" t="s">
        <v>68</v>
      </c>
      <c r="N21214">
        <v>49992</v>
      </c>
      <c r="O21214" t="s">
        <v>29</v>
      </c>
      <c r="P21214" s="1">
        <v>40603</v>
      </c>
      <c r="Q21214" t="s">
        <v>30</v>
      </c>
      <c r="R21214" t="s">
        <v>31</v>
      </c>
      <c r="S21214" t="s">
        <v>46078</v>
      </c>
      <c r="T21214" t="s">
        <v>94</v>
      </c>
      <c r="U21214" t="s">
        <v>43166</v>
      </c>
      <c r="V21214" t="s">
        <v>3624</v>
      </c>
      <c r="W21214" t="s">
        <v>1562</v>
      </c>
      <c r="X21214">
        <v>18.39</v>
      </c>
    </row>
    <row r="21215" spans="1:24" x14ac:dyDescent="0.3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24</v>
      </c>
      <c r="G21215">
        <v>7.6600000000000001E-2</v>
      </c>
      <c r="H21215">
        <v>249.44</v>
      </c>
      <c r="I21215" t="s">
        <v>72</v>
      </c>
      <c r="J21215" t="s">
        <v>73</v>
      </c>
      <c r="K21215" t="s">
        <v>46079</v>
      </c>
      <c r="L21215" t="s">
        <v>48</v>
      </c>
      <c r="M21215" t="s">
        <v>49</v>
      </c>
      <c r="N21215">
        <v>65000</v>
      </c>
      <c r="O21215" t="s">
        <v>39</v>
      </c>
      <c r="P21215" s="1">
        <v>40603</v>
      </c>
      <c r="Q21215" t="s">
        <v>30</v>
      </c>
      <c r="R21215" t="s">
        <v>31</v>
      </c>
      <c r="T21215" t="s">
        <v>100</v>
      </c>
      <c r="U21215" t="s">
        <v>46080</v>
      </c>
      <c r="V21215" t="s">
        <v>923</v>
      </c>
      <c r="W21215" t="s">
        <v>44</v>
      </c>
      <c r="X21215">
        <v>7.75</v>
      </c>
    </row>
    <row r="21216" spans="1:24" x14ac:dyDescent="0.3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114</v>
      </c>
      <c r="G21216">
        <v>0.15279999999999999</v>
      </c>
      <c r="H21216">
        <v>253.74</v>
      </c>
      <c r="I21216" t="s">
        <v>76</v>
      </c>
      <c r="J21216" t="s">
        <v>119</v>
      </c>
      <c r="K21216" t="s">
        <v>46081</v>
      </c>
      <c r="L21216" t="s">
        <v>27</v>
      </c>
      <c r="M21216" t="s">
        <v>28</v>
      </c>
      <c r="N21216">
        <v>30000</v>
      </c>
      <c r="O21216" t="s">
        <v>29</v>
      </c>
      <c r="P21216" s="1">
        <v>40603</v>
      </c>
      <c r="Q21216" t="s">
        <v>30</v>
      </c>
      <c r="R21216" t="s">
        <v>31</v>
      </c>
      <c r="T21216" t="s">
        <v>33</v>
      </c>
      <c r="U21216" t="s">
        <v>490</v>
      </c>
      <c r="V21216" t="s">
        <v>1939</v>
      </c>
      <c r="W21216" t="s">
        <v>36</v>
      </c>
      <c r="X21216">
        <v>24.08</v>
      </c>
    </row>
    <row r="21217" spans="1:24" x14ac:dyDescent="0.3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114</v>
      </c>
      <c r="G21217">
        <v>0.15279999999999999</v>
      </c>
      <c r="H21217">
        <v>239.38</v>
      </c>
      <c r="I21217" t="s">
        <v>76</v>
      </c>
      <c r="J21217" t="s">
        <v>119</v>
      </c>
      <c r="K21217" t="s">
        <v>46082</v>
      </c>
      <c r="L21217" t="s">
        <v>132</v>
      </c>
      <c r="M21217" t="s">
        <v>28</v>
      </c>
      <c r="N21217">
        <v>48000</v>
      </c>
      <c r="O21217" t="s">
        <v>39</v>
      </c>
      <c r="P21217" s="1">
        <v>40603</v>
      </c>
      <c r="Q21217" t="s">
        <v>30</v>
      </c>
      <c r="R21217" t="s">
        <v>31</v>
      </c>
      <c r="S21217" t="s">
        <v>46083</v>
      </c>
      <c r="T21217" t="s">
        <v>144</v>
      </c>
      <c r="U21217" t="s">
        <v>28863</v>
      </c>
      <c r="V21217" t="s">
        <v>7789</v>
      </c>
      <c r="W21217" t="s">
        <v>36</v>
      </c>
      <c r="X21217">
        <v>18.02</v>
      </c>
    </row>
    <row r="21218" spans="1:24" x14ac:dyDescent="0.3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24</v>
      </c>
      <c r="G21218">
        <v>0.13059999999999999</v>
      </c>
      <c r="H21218">
        <v>539.57000000000005</v>
      </c>
      <c r="I21218" t="s">
        <v>45</v>
      </c>
      <c r="J21218" t="s">
        <v>46</v>
      </c>
      <c r="K21218" t="s">
        <v>46084</v>
      </c>
      <c r="L21218" t="s">
        <v>27</v>
      </c>
      <c r="M21218" t="s">
        <v>28</v>
      </c>
      <c r="N21218">
        <v>65000</v>
      </c>
      <c r="O21218" t="s">
        <v>29</v>
      </c>
      <c r="P21218" s="1">
        <v>40603</v>
      </c>
      <c r="Q21218" t="s">
        <v>30</v>
      </c>
      <c r="R21218" t="s">
        <v>31</v>
      </c>
      <c r="S21218" t="s">
        <v>46085</v>
      </c>
      <c r="T21218" t="s">
        <v>33</v>
      </c>
      <c r="U21218" t="s">
        <v>4809</v>
      </c>
      <c r="V21218" t="s">
        <v>3376</v>
      </c>
      <c r="W21218" t="s">
        <v>286</v>
      </c>
      <c r="X21218">
        <v>4.2300000000000004</v>
      </c>
    </row>
    <row r="21219" spans="1:24" x14ac:dyDescent="0.3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24</v>
      </c>
      <c r="G21219">
        <v>6.9199999999999998E-2</v>
      </c>
      <c r="H21219">
        <v>370.09</v>
      </c>
      <c r="I21219" t="s">
        <v>72</v>
      </c>
      <c r="J21219" t="s">
        <v>130</v>
      </c>
      <c r="K21219" t="s">
        <v>46086</v>
      </c>
      <c r="L21219" t="s">
        <v>63</v>
      </c>
      <c r="M21219" t="s">
        <v>28</v>
      </c>
      <c r="N21219">
        <v>60000</v>
      </c>
      <c r="O21219" t="s">
        <v>39</v>
      </c>
      <c r="P21219" s="1">
        <v>40603</v>
      </c>
      <c r="Q21219" t="s">
        <v>30</v>
      </c>
      <c r="R21219" t="s">
        <v>31</v>
      </c>
      <c r="S21219" t="s">
        <v>46087</v>
      </c>
      <c r="T21219" t="s">
        <v>33</v>
      </c>
      <c r="U21219" t="s">
        <v>46088</v>
      </c>
      <c r="V21219" t="s">
        <v>118</v>
      </c>
      <c r="W21219" t="s">
        <v>36</v>
      </c>
      <c r="X21219">
        <v>16.940000000000001</v>
      </c>
    </row>
    <row r="21220" spans="1:24" x14ac:dyDescent="0.3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114</v>
      </c>
      <c r="G21220">
        <v>0.14169999999999999</v>
      </c>
      <c r="H21220">
        <v>467.13</v>
      </c>
      <c r="I21220" t="s">
        <v>45</v>
      </c>
      <c r="J21220" t="s">
        <v>67</v>
      </c>
      <c r="K21220" t="s">
        <v>46089</v>
      </c>
      <c r="L21220" t="s">
        <v>236</v>
      </c>
      <c r="M21220" t="s">
        <v>68</v>
      </c>
      <c r="N21220">
        <v>74000</v>
      </c>
      <c r="O21220" t="s">
        <v>29</v>
      </c>
      <c r="P21220" s="1">
        <v>40603</v>
      </c>
      <c r="Q21220" t="s">
        <v>30</v>
      </c>
      <c r="R21220" t="s">
        <v>31</v>
      </c>
      <c r="S21220" t="s">
        <v>46090</v>
      </c>
      <c r="T21220" t="s">
        <v>33</v>
      </c>
      <c r="U21220" t="s">
        <v>521</v>
      </c>
      <c r="V21220" t="s">
        <v>4025</v>
      </c>
      <c r="W21220" t="s">
        <v>4026</v>
      </c>
      <c r="X21220">
        <v>12.7</v>
      </c>
    </row>
    <row r="21221" spans="1:24" x14ac:dyDescent="0.3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24</v>
      </c>
      <c r="G21221">
        <v>5.79E-2</v>
      </c>
      <c r="H21221">
        <v>169.84</v>
      </c>
      <c r="I21221" t="s">
        <v>72</v>
      </c>
      <c r="J21221" t="s">
        <v>202</v>
      </c>
      <c r="K21221" t="s">
        <v>46091</v>
      </c>
      <c r="L21221" t="s">
        <v>79</v>
      </c>
      <c r="M21221" t="s">
        <v>28</v>
      </c>
      <c r="N21221">
        <v>19800</v>
      </c>
      <c r="O21221" t="s">
        <v>29</v>
      </c>
      <c r="P21221" s="1">
        <v>40603</v>
      </c>
      <c r="Q21221" t="s">
        <v>30</v>
      </c>
      <c r="R21221" t="s">
        <v>31</v>
      </c>
      <c r="S21221" t="s">
        <v>46092</v>
      </c>
      <c r="T21221" t="s">
        <v>33</v>
      </c>
      <c r="U21221" t="s">
        <v>463</v>
      </c>
      <c r="V21221" t="s">
        <v>959</v>
      </c>
      <c r="W21221" t="s">
        <v>250</v>
      </c>
      <c r="X21221">
        <v>22.07</v>
      </c>
    </row>
    <row r="21222" spans="1:24" x14ac:dyDescent="0.3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114</v>
      </c>
      <c r="G21222">
        <v>0.16400000000000001</v>
      </c>
      <c r="H21222">
        <v>441.56</v>
      </c>
      <c r="I21222" t="s">
        <v>162</v>
      </c>
      <c r="J21222" t="s">
        <v>320</v>
      </c>
      <c r="K21222" t="s">
        <v>24456</v>
      </c>
      <c r="L21222" t="s">
        <v>222</v>
      </c>
      <c r="M21222" t="s">
        <v>68</v>
      </c>
      <c r="N21222">
        <v>79000</v>
      </c>
      <c r="O21222" t="s">
        <v>29</v>
      </c>
      <c r="P21222" s="1">
        <v>40603</v>
      </c>
      <c r="Q21222" t="s">
        <v>30</v>
      </c>
      <c r="R21222" t="s">
        <v>31</v>
      </c>
      <c r="S21222" t="s">
        <v>46093</v>
      </c>
      <c r="T21222" t="s">
        <v>170</v>
      </c>
      <c r="U21222" t="s">
        <v>46094</v>
      </c>
      <c r="V21222" t="s">
        <v>4282</v>
      </c>
      <c r="W21222" t="s">
        <v>173</v>
      </c>
      <c r="X21222">
        <v>20.22</v>
      </c>
    </row>
    <row r="21223" spans="1:24" x14ac:dyDescent="0.3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24</v>
      </c>
      <c r="G21223">
        <v>7.2900000000000006E-2</v>
      </c>
      <c r="H21223">
        <v>310.10000000000002</v>
      </c>
      <c r="I21223" t="s">
        <v>72</v>
      </c>
      <c r="J21223" t="s">
        <v>125</v>
      </c>
      <c r="K21223" t="s">
        <v>46095</v>
      </c>
      <c r="L21223" t="s">
        <v>48</v>
      </c>
      <c r="M21223" t="s">
        <v>68</v>
      </c>
      <c r="N21223">
        <v>75000</v>
      </c>
      <c r="O21223" t="s">
        <v>39</v>
      </c>
      <c r="P21223" s="1">
        <v>40603</v>
      </c>
      <c r="Q21223" t="s">
        <v>30</v>
      </c>
      <c r="R21223" t="s">
        <v>31</v>
      </c>
      <c r="S21223" t="s">
        <v>46096</v>
      </c>
      <c r="T21223" t="s">
        <v>33</v>
      </c>
      <c r="U21223" t="s">
        <v>46097</v>
      </c>
      <c r="V21223" t="s">
        <v>1659</v>
      </c>
      <c r="W21223" t="s">
        <v>196</v>
      </c>
      <c r="X21223">
        <v>7.62</v>
      </c>
    </row>
    <row r="21224" spans="1:24" x14ac:dyDescent="0.3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24</v>
      </c>
      <c r="G21224">
        <v>5.79E-2</v>
      </c>
      <c r="H21224">
        <v>127.38</v>
      </c>
      <c r="I21224" t="s">
        <v>72</v>
      </c>
      <c r="J21224" t="s">
        <v>202</v>
      </c>
      <c r="K21224" t="s">
        <v>46098</v>
      </c>
      <c r="L21224" t="s">
        <v>87</v>
      </c>
      <c r="M21224" t="s">
        <v>28</v>
      </c>
      <c r="N21224">
        <v>30000</v>
      </c>
      <c r="O21224" t="s">
        <v>29</v>
      </c>
      <c r="P21224" s="1">
        <v>40634</v>
      </c>
      <c r="Q21224" t="s">
        <v>30</v>
      </c>
      <c r="R21224" t="s">
        <v>31</v>
      </c>
      <c r="T21224" t="s">
        <v>41</v>
      </c>
      <c r="U21224" t="s">
        <v>4990</v>
      </c>
      <c r="V21224" t="s">
        <v>1770</v>
      </c>
      <c r="W21224" t="s">
        <v>36</v>
      </c>
      <c r="X21224">
        <v>8.24</v>
      </c>
    </row>
    <row r="21225" spans="1:24" x14ac:dyDescent="0.3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114</v>
      </c>
      <c r="G21225">
        <v>0.1714</v>
      </c>
      <c r="H21225">
        <v>149.57</v>
      </c>
      <c r="I21225" t="s">
        <v>162</v>
      </c>
      <c r="J21225" t="s">
        <v>953</v>
      </c>
      <c r="K21225" t="s">
        <v>1044</v>
      </c>
      <c r="L21225" t="s">
        <v>165</v>
      </c>
      <c r="M21225" t="s">
        <v>28</v>
      </c>
      <c r="N21225">
        <v>36000</v>
      </c>
      <c r="O21225" t="s">
        <v>29</v>
      </c>
      <c r="P21225" s="1">
        <v>40603</v>
      </c>
      <c r="Q21225" t="s">
        <v>30</v>
      </c>
      <c r="R21225" t="s">
        <v>31</v>
      </c>
      <c r="T21225" t="s">
        <v>94</v>
      </c>
      <c r="U21225" t="s">
        <v>42325</v>
      </c>
      <c r="V21225" t="s">
        <v>46099</v>
      </c>
      <c r="W21225" t="s">
        <v>496</v>
      </c>
      <c r="X21225">
        <v>17.07</v>
      </c>
    </row>
    <row r="21226" spans="1:24" x14ac:dyDescent="0.3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24</v>
      </c>
      <c r="G21226">
        <v>0.1111</v>
      </c>
      <c r="H21226">
        <v>245.94</v>
      </c>
      <c r="I21226" t="s">
        <v>25</v>
      </c>
      <c r="J21226" t="s">
        <v>37</v>
      </c>
      <c r="K21226" t="s">
        <v>562</v>
      </c>
      <c r="L21226" t="s">
        <v>236</v>
      </c>
      <c r="M21226" t="s">
        <v>68</v>
      </c>
      <c r="N21226">
        <v>42000</v>
      </c>
      <c r="O21226" t="s">
        <v>39</v>
      </c>
      <c r="P21226" s="1">
        <v>40603</v>
      </c>
      <c r="Q21226" t="s">
        <v>30</v>
      </c>
      <c r="R21226" t="s">
        <v>31</v>
      </c>
      <c r="T21226" t="s">
        <v>352</v>
      </c>
      <c r="U21226" t="s">
        <v>46100</v>
      </c>
      <c r="V21226" t="s">
        <v>753</v>
      </c>
      <c r="W21226" t="s">
        <v>754</v>
      </c>
      <c r="X21226">
        <v>5.54</v>
      </c>
    </row>
    <row r="21227" spans="1:24" x14ac:dyDescent="0.3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24</v>
      </c>
      <c r="G21227">
        <v>7.6600000000000001E-2</v>
      </c>
      <c r="H21227">
        <v>187.08</v>
      </c>
      <c r="I21227" t="s">
        <v>72</v>
      </c>
      <c r="J21227" t="s">
        <v>73</v>
      </c>
      <c r="K21227" t="s">
        <v>46101</v>
      </c>
      <c r="L21227" t="s">
        <v>27</v>
      </c>
      <c r="M21227" t="s">
        <v>28</v>
      </c>
      <c r="N21227">
        <v>96500</v>
      </c>
      <c r="O21227" t="s">
        <v>29</v>
      </c>
      <c r="P21227" s="1">
        <v>40603</v>
      </c>
      <c r="Q21227" t="s">
        <v>30</v>
      </c>
      <c r="R21227" t="s">
        <v>31</v>
      </c>
      <c r="T21227" t="s">
        <v>33</v>
      </c>
      <c r="U21227" t="s">
        <v>46102</v>
      </c>
      <c r="V21227" t="s">
        <v>90</v>
      </c>
      <c r="W21227" t="s">
        <v>91</v>
      </c>
      <c r="X21227">
        <v>10.64</v>
      </c>
    </row>
    <row r="21228" spans="1:24" x14ac:dyDescent="0.3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24</v>
      </c>
      <c r="G21228">
        <v>0.13800000000000001</v>
      </c>
      <c r="H21228">
        <v>163.59</v>
      </c>
      <c r="I21228" t="s">
        <v>45</v>
      </c>
      <c r="J21228" t="s">
        <v>108</v>
      </c>
      <c r="K21228" t="s">
        <v>46103</v>
      </c>
      <c r="L21228" t="s">
        <v>27</v>
      </c>
      <c r="M21228" t="s">
        <v>28</v>
      </c>
      <c r="N21228">
        <v>38790</v>
      </c>
      <c r="O21228" t="s">
        <v>29</v>
      </c>
      <c r="P21228" s="1">
        <v>40603</v>
      </c>
      <c r="Q21228" t="s">
        <v>30</v>
      </c>
      <c r="R21228" t="s">
        <v>31</v>
      </c>
      <c r="T21228" t="s">
        <v>33</v>
      </c>
      <c r="U21228" t="s">
        <v>46104</v>
      </c>
      <c r="V21228" t="s">
        <v>509</v>
      </c>
      <c r="W21228" t="s">
        <v>510</v>
      </c>
      <c r="X21228">
        <v>20.420000000000002</v>
      </c>
    </row>
    <row r="21229" spans="1:24" x14ac:dyDescent="0.3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114</v>
      </c>
      <c r="G21229">
        <v>0.1111</v>
      </c>
      <c r="H21229">
        <v>170.02</v>
      </c>
      <c r="I21229" t="s">
        <v>25</v>
      </c>
      <c r="J21229" t="s">
        <v>37</v>
      </c>
      <c r="K21229" t="s">
        <v>46105</v>
      </c>
      <c r="L21229" t="s">
        <v>48</v>
      </c>
      <c r="M21229" t="s">
        <v>68</v>
      </c>
      <c r="N21229">
        <v>37000</v>
      </c>
      <c r="O21229" t="s">
        <v>39</v>
      </c>
      <c r="P21229" s="1">
        <v>40603</v>
      </c>
      <c r="Q21229" t="s">
        <v>30</v>
      </c>
      <c r="R21229" t="s">
        <v>31</v>
      </c>
      <c r="S21229" t="s">
        <v>46106</v>
      </c>
      <c r="T21229" t="s">
        <v>41</v>
      </c>
      <c r="U21229" t="s">
        <v>9736</v>
      </c>
      <c r="V21229" t="s">
        <v>2229</v>
      </c>
      <c r="W21229" t="s">
        <v>173</v>
      </c>
      <c r="X21229">
        <v>10.9</v>
      </c>
    </row>
    <row r="21230" spans="1:24" x14ac:dyDescent="0.3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24</v>
      </c>
      <c r="G21230">
        <v>6.9199999999999998E-2</v>
      </c>
      <c r="H21230">
        <v>203.55</v>
      </c>
      <c r="I21230" t="s">
        <v>72</v>
      </c>
      <c r="J21230" t="s">
        <v>130</v>
      </c>
      <c r="K21230" t="s">
        <v>46107</v>
      </c>
      <c r="L21230" t="s">
        <v>56</v>
      </c>
      <c r="M21230" t="s">
        <v>68</v>
      </c>
      <c r="N21230">
        <v>51000</v>
      </c>
      <c r="O21230" t="s">
        <v>29</v>
      </c>
      <c r="P21230" s="1">
        <v>40603</v>
      </c>
      <c r="Q21230" t="s">
        <v>30</v>
      </c>
      <c r="R21230" t="s">
        <v>31</v>
      </c>
      <c r="T21230" t="s">
        <v>94</v>
      </c>
      <c r="U21230" t="s">
        <v>46108</v>
      </c>
      <c r="V21230" t="s">
        <v>1319</v>
      </c>
      <c r="W21230" t="s">
        <v>53</v>
      </c>
      <c r="X21230">
        <v>6.47</v>
      </c>
    </row>
    <row r="21231" spans="1:24" x14ac:dyDescent="0.3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24</v>
      </c>
      <c r="G21231">
        <v>5.4199999999999998E-2</v>
      </c>
      <c r="H21231">
        <v>108.58</v>
      </c>
      <c r="I21231" t="s">
        <v>72</v>
      </c>
      <c r="J21231" t="s">
        <v>468</v>
      </c>
      <c r="K21231" t="s">
        <v>46109</v>
      </c>
      <c r="L21231" t="s">
        <v>27</v>
      </c>
      <c r="M21231" t="s">
        <v>68</v>
      </c>
      <c r="N21231">
        <v>45000</v>
      </c>
      <c r="O21231" t="s">
        <v>29</v>
      </c>
      <c r="P21231" s="1">
        <v>40603</v>
      </c>
      <c r="Q21231" t="s">
        <v>30</v>
      </c>
      <c r="R21231" t="s">
        <v>31</v>
      </c>
      <c r="T21231" t="s">
        <v>41</v>
      </c>
      <c r="U21231" t="s">
        <v>11081</v>
      </c>
      <c r="V21231" t="s">
        <v>4491</v>
      </c>
      <c r="W21231" t="s">
        <v>1520</v>
      </c>
      <c r="X21231">
        <v>13.49</v>
      </c>
    </row>
    <row r="21232" spans="1:24" x14ac:dyDescent="0.3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114</v>
      </c>
      <c r="G21232">
        <v>0.14910000000000001</v>
      </c>
      <c r="H21232">
        <v>162.63999999999999</v>
      </c>
      <c r="I21232" t="s">
        <v>76</v>
      </c>
      <c r="J21232" t="s">
        <v>77</v>
      </c>
      <c r="K21232" t="s">
        <v>46110</v>
      </c>
      <c r="L21232" t="s">
        <v>79</v>
      </c>
      <c r="M21232" t="s">
        <v>28</v>
      </c>
      <c r="N21232">
        <v>36000</v>
      </c>
      <c r="O21232" t="s">
        <v>29</v>
      </c>
      <c r="P21232" s="1">
        <v>40603</v>
      </c>
      <c r="Q21232" t="s">
        <v>30</v>
      </c>
      <c r="R21232" t="s">
        <v>31</v>
      </c>
      <c r="T21232" t="s">
        <v>41</v>
      </c>
      <c r="U21232" t="s">
        <v>28339</v>
      </c>
      <c r="V21232" t="s">
        <v>326</v>
      </c>
      <c r="W21232" t="s">
        <v>250</v>
      </c>
      <c r="X21232">
        <v>20.87</v>
      </c>
    </row>
    <row r="21233" spans="1:24" x14ac:dyDescent="0.3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24</v>
      </c>
      <c r="G21233">
        <v>7.6600000000000001E-2</v>
      </c>
      <c r="H21233">
        <v>374.16</v>
      </c>
      <c r="I21233" t="s">
        <v>72</v>
      </c>
      <c r="J21233" t="s">
        <v>73</v>
      </c>
      <c r="K21233" t="s">
        <v>46111</v>
      </c>
      <c r="L21233" t="s">
        <v>87</v>
      </c>
      <c r="M21233" t="s">
        <v>68</v>
      </c>
      <c r="N21233">
        <v>48000</v>
      </c>
      <c r="O21233" t="s">
        <v>29</v>
      </c>
      <c r="P21233" s="1">
        <v>40603</v>
      </c>
      <c r="Q21233" t="s">
        <v>30</v>
      </c>
      <c r="R21233" t="s">
        <v>31</v>
      </c>
      <c r="S21233" t="s">
        <v>46112</v>
      </c>
      <c r="T21233" t="s">
        <v>33</v>
      </c>
      <c r="U21233" t="s">
        <v>189</v>
      </c>
      <c r="V21233" t="s">
        <v>17231</v>
      </c>
      <c r="W21233" t="s">
        <v>84</v>
      </c>
      <c r="X21233">
        <v>16.850000000000001</v>
      </c>
    </row>
    <row r="21234" spans="1:24" x14ac:dyDescent="0.3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24</v>
      </c>
      <c r="G21234">
        <v>0.13059999999999999</v>
      </c>
      <c r="H21234">
        <v>741.91</v>
      </c>
      <c r="I21234" t="s">
        <v>45</v>
      </c>
      <c r="J21234" t="s">
        <v>46</v>
      </c>
      <c r="K21234" t="s">
        <v>46113</v>
      </c>
      <c r="L21234" t="s">
        <v>87</v>
      </c>
      <c r="M21234" t="s">
        <v>68</v>
      </c>
      <c r="N21234">
        <v>60000</v>
      </c>
      <c r="O21234" t="s">
        <v>29</v>
      </c>
      <c r="P21234" s="1">
        <v>40603</v>
      </c>
      <c r="Q21234" t="s">
        <v>30</v>
      </c>
      <c r="R21234" t="s">
        <v>31</v>
      </c>
      <c r="S21234" t="s">
        <v>46114</v>
      </c>
      <c r="T21234" t="s">
        <v>33</v>
      </c>
      <c r="U21234" t="s">
        <v>8262</v>
      </c>
      <c r="V21234" t="s">
        <v>1524</v>
      </c>
      <c r="W21234" t="s">
        <v>147</v>
      </c>
      <c r="X21234">
        <v>5.66</v>
      </c>
    </row>
    <row r="21235" spans="1:24" x14ac:dyDescent="0.3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114</v>
      </c>
      <c r="G21235">
        <v>0.16769999999999999</v>
      </c>
      <c r="H21235">
        <v>692.42</v>
      </c>
      <c r="I21235" t="s">
        <v>162</v>
      </c>
      <c r="J21235" t="s">
        <v>206</v>
      </c>
      <c r="K21235" t="s">
        <v>46115</v>
      </c>
      <c r="L21235" t="s">
        <v>63</v>
      </c>
      <c r="M21235" t="s">
        <v>68</v>
      </c>
      <c r="N21235">
        <v>125000</v>
      </c>
      <c r="O21235" t="s">
        <v>29</v>
      </c>
      <c r="P21235" s="1">
        <v>40603</v>
      </c>
      <c r="Q21235" t="s">
        <v>30</v>
      </c>
      <c r="R21235" t="s">
        <v>31</v>
      </c>
      <c r="T21235" t="s">
        <v>134</v>
      </c>
      <c r="U21235" t="s">
        <v>46116</v>
      </c>
      <c r="V21235" t="s">
        <v>216</v>
      </c>
      <c r="W21235" t="s">
        <v>91</v>
      </c>
      <c r="X21235">
        <v>7.4</v>
      </c>
    </row>
    <row r="21236" spans="1:24" x14ac:dyDescent="0.3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24</v>
      </c>
      <c r="G21236">
        <v>9.6299999999999997E-2</v>
      </c>
      <c r="H21236">
        <v>96.29</v>
      </c>
      <c r="I21236" t="s">
        <v>25</v>
      </c>
      <c r="J21236" t="s">
        <v>85</v>
      </c>
      <c r="K21236" t="s">
        <v>26099</v>
      </c>
      <c r="L21236" t="s">
        <v>165</v>
      </c>
      <c r="M21236" t="s">
        <v>28</v>
      </c>
      <c r="N21236">
        <v>14400</v>
      </c>
      <c r="O21236" t="s">
        <v>29</v>
      </c>
      <c r="P21236" s="1">
        <v>40603</v>
      </c>
      <c r="Q21236" t="s">
        <v>30</v>
      </c>
      <c r="R21236" t="s">
        <v>31</v>
      </c>
      <c r="T21236" t="s">
        <v>33</v>
      </c>
      <c r="U21236" t="s">
        <v>490</v>
      </c>
      <c r="V21236" t="s">
        <v>326</v>
      </c>
      <c r="W21236" t="s">
        <v>250</v>
      </c>
      <c r="X21236">
        <v>15.67</v>
      </c>
    </row>
    <row r="21237" spans="1:24" x14ac:dyDescent="0.3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114</v>
      </c>
      <c r="G21237">
        <v>0.1343</v>
      </c>
      <c r="H21237">
        <v>206.77</v>
      </c>
      <c r="I21237" t="s">
        <v>45</v>
      </c>
      <c r="J21237" t="s">
        <v>54</v>
      </c>
      <c r="K21237" t="s">
        <v>7591</v>
      </c>
      <c r="L21237" t="s">
        <v>132</v>
      </c>
      <c r="M21237" t="s">
        <v>28</v>
      </c>
      <c r="N21237">
        <v>51000</v>
      </c>
      <c r="O21237" t="s">
        <v>39</v>
      </c>
      <c r="P21237" s="1">
        <v>40603</v>
      </c>
      <c r="Q21237" t="s">
        <v>30</v>
      </c>
      <c r="R21237" t="s">
        <v>31</v>
      </c>
      <c r="S21237" t="s">
        <v>46117</v>
      </c>
      <c r="T21237" t="s">
        <v>33</v>
      </c>
      <c r="U21237" t="s">
        <v>46118</v>
      </c>
      <c r="V21237" t="s">
        <v>1129</v>
      </c>
      <c r="W21237" t="s">
        <v>36</v>
      </c>
      <c r="X21237">
        <v>15.79</v>
      </c>
    </row>
    <row r="21238" spans="1:24" x14ac:dyDescent="0.3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114</v>
      </c>
      <c r="G21238">
        <v>0.1037</v>
      </c>
      <c r="H21238">
        <v>268.95</v>
      </c>
      <c r="I21238" t="s">
        <v>25</v>
      </c>
      <c r="J21238" t="s">
        <v>61</v>
      </c>
      <c r="K21238" t="s">
        <v>46119</v>
      </c>
      <c r="L21238" t="s">
        <v>48</v>
      </c>
      <c r="M21238" t="s">
        <v>68</v>
      </c>
      <c r="N21238">
        <v>100000</v>
      </c>
      <c r="O21238" t="s">
        <v>39</v>
      </c>
      <c r="P21238" s="1">
        <v>40603</v>
      </c>
      <c r="Q21238" t="s">
        <v>30</v>
      </c>
      <c r="R21238" t="s">
        <v>31</v>
      </c>
      <c r="S21238" t="s">
        <v>46120</v>
      </c>
      <c r="T21238" t="s">
        <v>41</v>
      </c>
      <c r="U21238" t="s">
        <v>46121</v>
      </c>
      <c r="V21238" t="s">
        <v>6051</v>
      </c>
      <c r="W21238" t="s">
        <v>569</v>
      </c>
      <c r="X21238">
        <v>24.36</v>
      </c>
    </row>
    <row r="21239" spans="1:24" x14ac:dyDescent="0.3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114</v>
      </c>
      <c r="G21239">
        <v>0.14169999999999999</v>
      </c>
      <c r="H21239">
        <v>467.13</v>
      </c>
      <c r="I21239" t="s">
        <v>45</v>
      </c>
      <c r="J21239" t="s">
        <v>67</v>
      </c>
      <c r="K21239" t="s">
        <v>46122</v>
      </c>
      <c r="L21239" t="s">
        <v>48</v>
      </c>
      <c r="M21239" t="s">
        <v>68</v>
      </c>
      <c r="N21239">
        <v>219600</v>
      </c>
      <c r="O21239" t="s">
        <v>29</v>
      </c>
      <c r="P21239" s="1">
        <v>40603</v>
      </c>
      <c r="Q21239" t="s">
        <v>30</v>
      </c>
      <c r="R21239" t="s">
        <v>31</v>
      </c>
      <c r="S21239" t="s">
        <v>46123</v>
      </c>
      <c r="T21239" t="s">
        <v>724</v>
      </c>
      <c r="U21239" t="s">
        <v>5656</v>
      </c>
      <c r="V21239" t="s">
        <v>2641</v>
      </c>
      <c r="W21239" t="s">
        <v>137</v>
      </c>
      <c r="X21239">
        <v>4.43</v>
      </c>
    </row>
    <row r="21240" spans="1:24" x14ac:dyDescent="0.3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114</v>
      </c>
      <c r="G21240">
        <v>0.16769999999999999</v>
      </c>
      <c r="H21240">
        <v>741.88</v>
      </c>
      <c r="I21240" t="s">
        <v>162</v>
      </c>
      <c r="J21240" t="s">
        <v>206</v>
      </c>
      <c r="K21240" t="s">
        <v>46124</v>
      </c>
      <c r="L21240" t="s">
        <v>48</v>
      </c>
      <c r="M21240" t="s">
        <v>68</v>
      </c>
      <c r="N21240">
        <v>85000</v>
      </c>
      <c r="O21240" t="s">
        <v>29</v>
      </c>
      <c r="P21240" s="1">
        <v>40603</v>
      </c>
      <c r="Q21240" t="s">
        <v>80</v>
      </c>
      <c r="R21240" t="s">
        <v>31</v>
      </c>
      <c r="S21240" t="s">
        <v>46125</v>
      </c>
      <c r="T21240" t="s">
        <v>41</v>
      </c>
      <c r="U21240" t="s">
        <v>310</v>
      </c>
      <c r="V21240" t="s">
        <v>3090</v>
      </c>
      <c r="W21240" t="s">
        <v>36</v>
      </c>
      <c r="X21240">
        <v>7.1</v>
      </c>
    </row>
    <row r="21241" spans="1:24" x14ac:dyDescent="0.3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114</v>
      </c>
      <c r="G21241">
        <v>0.16400000000000001</v>
      </c>
      <c r="H21241">
        <v>235.5</v>
      </c>
      <c r="I21241" t="s">
        <v>162</v>
      </c>
      <c r="J21241" t="s">
        <v>320</v>
      </c>
      <c r="K21241" t="s">
        <v>46126</v>
      </c>
      <c r="L21241" t="s">
        <v>56</v>
      </c>
      <c r="M21241" t="s">
        <v>28</v>
      </c>
      <c r="N21241">
        <v>37000</v>
      </c>
      <c r="O21241" t="s">
        <v>29</v>
      </c>
      <c r="P21241" s="1">
        <v>40603</v>
      </c>
      <c r="Q21241" t="s">
        <v>30</v>
      </c>
      <c r="R21241" t="s">
        <v>31</v>
      </c>
      <c r="T21241" t="s">
        <v>41</v>
      </c>
      <c r="U21241" t="s">
        <v>46127</v>
      </c>
      <c r="V21241" t="s">
        <v>948</v>
      </c>
      <c r="W21241" t="s">
        <v>147</v>
      </c>
      <c r="X21241">
        <v>18.190000000000001</v>
      </c>
    </row>
    <row r="21242" spans="1:24" x14ac:dyDescent="0.3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24</v>
      </c>
      <c r="G21242">
        <v>7.2900000000000006E-2</v>
      </c>
      <c r="H21242">
        <v>248.08</v>
      </c>
      <c r="I21242" t="s">
        <v>72</v>
      </c>
      <c r="J21242" t="s">
        <v>125</v>
      </c>
      <c r="K21242" t="s">
        <v>7946</v>
      </c>
      <c r="L21242" t="s">
        <v>87</v>
      </c>
      <c r="M21242" t="s">
        <v>68</v>
      </c>
      <c r="N21242">
        <v>70000</v>
      </c>
      <c r="O21242" t="s">
        <v>29</v>
      </c>
      <c r="P21242" s="1">
        <v>40603</v>
      </c>
      <c r="Q21242" t="s">
        <v>30</v>
      </c>
      <c r="R21242" t="s">
        <v>31</v>
      </c>
      <c r="T21242" t="s">
        <v>100</v>
      </c>
      <c r="U21242" t="s">
        <v>12095</v>
      </c>
      <c r="V21242" t="s">
        <v>177</v>
      </c>
      <c r="W21242" t="s">
        <v>178</v>
      </c>
      <c r="X21242">
        <v>0.72</v>
      </c>
    </row>
    <row r="21243" spans="1:24" x14ac:dyDescent="0.3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24</v>
      </c>
      <c r="G21243">
        <v>7.6600000000000001E-2</v>
      </c>
      <c r="H21243">
        <v>409.24</v>
      </c>
      <c r="I21243" t="s">
        <v>72</v>
      </c>
      <c r="J21243" t="s">
        <v>73</v>
      </c>
      <c r="K21243" t="s">
        <v>23640</v>
      </c>
      <c r="L21243" t="s">
        <v>87</v>
      </c>
      <c r="M21243" t="s">
        <v>68</v>
      </c>
      <c r="N21243">
        <v>106358</v>
      </c>
      <c r="O21243" t="s">
        <v>29</v>
      </c>
      <c r="P21243" s="1">
        <v>40603</v>
      </c>
      <c r="Q21243" t="s">
        <v>30</v>
      </c>
      <c r="R21243" t="s">
        <v>31</v>
      </c>
      <c r="S21243" t="s">
        <v>46128</v>
      </c>
      <c r="T21243" t="s">
        <v>41</v>
      </c>
      <c r="U21243" t="s">
        <v>46129</v>
      </c>
      <c r="V21243" t="s">
        <v>1198</v>
      </c>
      <c r="W21243" t="s">
        <v>53</v>
      </c>
      <c r="X21243">
        <v>3.4</v>
      </c>
    </row>
    <row r="21244" spans="1:24" x14ac:dyDescent="0.3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24</v>
      </c>
      <c r="G21244">
        <v>0.13059999999999999</v>
      </c>
      <c r="H21244">
        <v>505.85</v>
      </c>
      <c r="I21244" t="s">
        <v>45</v>
      </c>
      <c r="J21244" t="s">
        <v>46</v>
      </c>
      <c r="K21244" t="s">
        <v>46130</v>
      </c>
      <c r="L21244" t="s">
        <v>63</v>
      </c>
      <c r="M21244" t="s">
        <v>68</v>
      </c>
      <c r="N21244">
        <v>45000</v>
      </c>
      <c r="O21244" t="s">
        <v>29</v>
      </c>
      <c r="P21244" s="1">
        <v>40603</v>
      </c>
      <c r="Q21244" t="s">
        <v>30</v>
      </c>
      <c r="R21244" t="s">
        <v>31</v>
      </c>
      <c r="S21244" t="s">
        <v>46131</v>
      </c>
      <c r="T21244" t="s">
        <v>41</v>
      </c>
      <c r="U21244" t="s">
        <v>46132</v>
      </c>
      <c r="V21244" t="s">
        <v>7261</v>
      </c>
      <c r="W21244" t="s">
        <v>44</v>
      </c>
      <c r="X21244">
        <v>22.61</v>
      </c>
    </row>
    <row r="21245" spans="1:24" x14ac:dyDescent="0.3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24</v>
      </c>
      <c r="G21245">
        <v>5.79E-2</v>
      </c>
      <c r="H21245">
        <v>151.63999999999999</v>
      </c>
      <c r="I21245" t="s">
        <v>72</v>
      </c>
      <c r="J21245" t="s">
        <v>202</v>
      </c>
      <c r="K21245" t="s">
        <v>46133</v>
      </c>
      <c r="L21245" t="s">
        <v>132</v>
      </c>
      <c r="M21245" t="s">
        <v>68</v>
      </c>
      <c r="N21245">
        <v>57600</v>
      </c>
      <c r="O21245" t="s">
        <v>29</v>
      </c>
      <c r="P21245" s="1">
        <v>40603</v>
      </c>
      <c r="Q21245" t="s">
        <v>30</v>
      </c>
      <c r="R21245" t="s">
        <v>31</v>
      </c>
      <c r="T21245" t="s">
        <v>100</v>
      </c>
      <c r="U21245" t="s">
        <v>5766</v>
      </c>
      <c r="V21245" t="s">
        <v>1129</v>
      </c>
      <c r="W21245" t="s">
        <v>36</v>
      </c>
      <c r="X21245">
        <v>0.08</v>
      </c>
    </row>
    <row r="21246" spans="1:24" x14ac:dyDescent="0.3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24</v>
      </c>
      <c r="G21246">
        <v>0.1037</v>
      </c>
      <c r="H21246">
        <v>233.58</v>
      </c>
      <c r="I21246" t="s">
        <v>25</v>
      </c>
      <c r="J21246" t="s">
        <v>61</v>
      </c>
      <c r="K21246" t="s">
        <v>4264</v>
      </c>
      <c r="L21246" t="s">
        <v>165</v>
      </c>
      <c r="M21246" t="s">
        <v>28</v>
      </c>
      <c r="N21246">
        <v>76000</v>
      </c>
      <c r="O21246" t="s">
        <v>29</v>
      </c>
      <c r="P21246" s="1">
        <v>40603</v>
      </c>
      <c r="Q21246" t="s">
        <v>30</v>
      </c>
      <c r="R21246" t="s">
        <v>31</v>
      </c>
      <c r="T21246" t="s">
        <v>41</v>
      </c>
      <c r="U21246" t="s">
        <v>46134</v>
      </c>
      <c r="V21246" t="s">
        <v>66</v>
      </c>
      <c r="W21246" t="s">
        <v>36</v>
      </c>
      <c r="X21246">
        <v>4.63</v>
      </c>
    </row>
    <row r="21247" spans="1:24" x14ac:dyDescent="0.3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24</v>
      </c>
      <c r="G21247">
        <v>0.16769999999999999</v>
      </c>
      <c r="H21247">
        <v>1243.8499999999999</v>
      </c>
      <c r="I21247" t="s">
        <v>162</v>
      </c>
      <c r="J21247" t="s">
        <v>206</v>
      </c>
      <c r="K21247" t="s">
        <v>46135</v>
      </c>
      <c r="L21247" t="s">
        <v>48</v>
      </c>
      <c r="M21247" t="s">
        <v>68</v>
      </c>
      <c r="N21247">
        <v>225000</v>
      </c>
      <c r="O21247" t="s">
        <v>29</v>
      </c>
      <c r="P21247" s="1">
        <v>40634</v>
      </c>
      <c r="Q21247" t="s">
        <v>30</v>
      </c>
      <c r="R21247" t="s">
        <v>31</v>
      </c>
      <c r="T21247" t="s">
        <v>100</v>
      </c>
      <c r="U21247" t="s">
        <v>46136</v>
      </c>
      <c r="V21247" t="s">
        <v>4491</v>
      </c>
      <c r="W21247" t="s">
        <v>1520</v>
      </c>
      <c r="X21247">
        <v>11.52</v>
      </c>
    </row>
    <row r="21248" spans="1:24" x14ac:dyDescent="0.3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114</v>
      </c>
      <c r="G21248">
        <v>0.1</v>
      </c>
      <c r="H21248">
        <v>220.97</v>
      </c>
      <c r="I21248" t="s">
        <v>25</v>
      </c>
      <c r="J21248" t="s">
        <v>197</v>
      </c>
      <c r="K21248" t="s">
        <v>46137</v>
      </c>
      <c r="L21248" t="s">
        <v>236</v>
      </c>
      <c r="M21248" t="s">
        <v>28</v>
      </c>
      <c r="N21248">
        <v>70000</v>
      </c>
      <c r="O21248" t="s">
        <v>29</v>
      </c>
      <c r="P21248" s="1">
        <v>40603</v>
      </c>
      <c r="Q21248" t="s">
        <v>30</v>
      </c>
      <c r="R21248" t="s">
        <v>31</v>
      </c>
      <c r="T21248" t="s">
        <v>41</v>
      </c>
      <c r="U21248" t="s">
        <v>46138</v>
      </c>
      <c r="V21248" t="s">
        <v>1009</v>
      </c>
      <c r="W21248" t="s">
        <v>196</v>
      </c>
      <c r="X21248">
        <v>20.47</v>
      </c>
    </row>
    <row r="21249" spans="1:24" x14ac:dyDescent="0.3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114</v>
      </c>
      <c r="G21249">
        <v>0.18990000000000001</v>
      </c>
      <c r="H21249">
        <v>726.19</v>
      </c>
      <c r="I21249" t="s">
        <v>306</v>
      </c>
      <c r="J21249" t="s">
        <v>513</v>
      </c>
      <c r="K21249" t="s">
        <v>46139</v>
      </c>
      <c r="L21249" t="s">
        <v>222</v>
      </c>
      <c r="M21249" t="s">
        <v>68</v>
      </c>
      <c r="N21249">
        <v>91000</v>
      </c>
      <c r="O21249" t="s">
        <v>29</v>
      </c>
      <c r="P21249" s="1">
        <v>40603</v>
      </c>
      <c r="Q21249" t="s">
        <v>30</v>
      </c>
      <c r="R21249" t="s">
        <v>31</v>
      </c>
      <c r="S21249" t="s">
        <v>46140</v>
      </c>
      <c r="T21249" t="s">
        <v>170</v>
      </c>
      <c r="U21249" t="s">
        <v>43034</v>
      </c>
      <c r="V21249" t="s">
        <v>2444</v>
      </c>
      <c r="W21249" t="s">
        <v>196</v>
      </c>
      <c r="X21249">
        <v>15.55</v>
      </c>
    </row>
    <row r="21250" spans="1:24" x14ac:dyDescent="0.3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24</v>
      </c>
      <c r="G21250">
        <v>0.1714</v>
      </c>
      <c r="H21250">
        <v>357.23</v>
      </c>
      <c r="I21250" t="s">
        <v>162</v>
      </c>
      <c r="J21250" t="s">
        <v>953</v>
      </c>
      <c r="K21250" t="s">
        <v>46141</v>
      </c>
      <c r="L21250" t="s">
        <v>236</v>
      </c>
      <c r="M21250" t="s">
        <v>68</v>
      </c>
      <c r="N21250">
        <v>44000</v>
      </c>
      <c r="O21250" t="s">
        <v>29</v>
      </c>
      <c r="P21250" s="1">
        <v>40603</v>
      </c>
      <c r="Q21250" t="s">
        <v>30</v>
      </c>
      <c r="R21250" t="s">
        <v>31</v>
      </c>
      <c r="T21250" t="s">
        <v>33</v>
      </c>
      <c r="U21250" t="s">
        <v>490</v>
      </c>
      <c r="V21250" t="s">
        <v>890</v>
      </c>
      <c r="W21250" t="s">
        <v>153</v>
      </c>
      <c r="X21250">
        <v>23.67</v>
      </c>
    </row>
    <row r="21251" spans="1:24" x14ac:dyDescent="0.3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114</v>
      </c>
      <c r="G21251">
        <v>0.1074</v>
      </c>
      <c r="H21251">
        <v>172.91</v>
      </c>
      <c r="I21251" t="s">
        <v>25</v>
      </c>
      <c r="J21251" t="s">
        <v>26</v>
      </c>
      <c r="K21251" t="s">
        <v>46142</v>
      </c>
      <c r="L21251" t="s">
        <v>27</v>
      </c>
      <c r="M21251" t="s">
        <v>28</v>
      </c>
      <c r="N21251">
        <v>14400</v>
      </c>
      <c r="O21251" t="s">
        <v>29</v>
      </c>
      <c r="P21251" s="1">
        <v>40603</v>
      </c>
      <c r="Q21251" t="s">
        <v>30</v>
      </c>
      <c r="R21251" t="s">
        <v>31</v>
      </c>
      <c r="S21251" t="s">
        <v>46143</v>
      </c>
      <c r="T21251" t="s">
        <v>33</v>
      </c>
      <c r="U21251" t="s">
        <v>29250</v>
      </c>
      <c r="V21251" t="s">
        <v>1691</v>
      </c>
      <c r="W21251" t="s">
        <v>36</v>
      </c>
      <c r="X21251">
        <v>4.92</v>
      </c>
    </row>
    <row r="21252" spans="1:24" x14ac:dyDescent="0.3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24</v>
      </c>
      <c r="G21252">
        <v>0.1268</v>
      </c>
      <c r="H21252">
        <v>140.87</v>
      </c>
      <c r="I21252" t="s">
        <v>45</v>
      </c>
      <c r="J21252" t="s">
        <v>141</v>
      </c>
      <c r="K21252" t="s">
        <v>46144</v>
      </c>
      <c r="L21252" t="s">
        <v>79</v>
      </c>
      <c r="M21252" t="s">
        <v>68</v>
      </c>
      <c r="N21252">
        <v>57000</v>
      </c>
      <c r="O21252" t="s">
        <v>39</v>
      </c>
      <c r="P21252" s="1">
        <v>40603</v>
      </c>
      <c r="Q21252" t="s">
        <v>30</v>
      </c>
      <c r="R21252" t="s">
        <v>31</v>
      </c>
      <c r="T21252" t="s">
        <v>144</v>
      </c>
      <c r="U21252" t="s">
        <v>29271</v>
      </c>
      <c r="V21252" t="s">
        <v>5258</v>
      </c>
      <c r="W21252" t="s">
        <v>161</v>
      </c>
      <c r="X21252">
        <v>14.78</v>
      </c>
    </row>
    <row r="21253" spans="1:24" x14ac:dyDescent="0.3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114</v>
      </c>
      <c r="G21253">
        <v>0.15279999999999999</v>
      </c>
      <c r="H21253">
        <v>239.38</v>
      </c>
      <c r="I21253" t="s">
        <v>76</v>
      </c>
      <c r="J21253" t="s">
        <v>119</v>
      </c>
      <c r="K21253" t="s">
        <v>46145</v>
      </c>
      <c r="L21253" t="s">
        <v>56</v>
      </c>
      <c r="M21253" t="s">
        <v>28</v>
      </c>
      <c r="N21253">
        <v>34000</v>
      </c>
      <c r="O21253" t="s">
        <v>39</v>
      </c>
      <c r="P21253" s="1">
        <v>40603</v>
      </c>
      <c r="Q21253" t="s">
        <v>80</v>
      </c>
      <c r="R21253" t="s">
        <v>31</v>
      </c>
      <c r="S21253" t="s">
        <v>46146</v>
      </c>
      <c r="T21253" t="s">
        <v>33</v>
      </c>
      <c r="U21253" t="s">
        <v>46147</v>
      </c>
      <c r="V21253" t="s">
        <v>3019</v>
      </c>
      <c r="W21253" t="s">
        <v>36</v>
      </c>
      <c r="X21253">
        <v>23.44</v>
      </c>
    </row>
    <row r="21254" spans="1:24" x14ac:dyDescent="0.3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24</v>
      </c>
      <c r="G21254">
        <v>0.1</v>
      </c>
      <c r="H21254">
        <v>129.07</v>
      </c>
      <c r="I21254" t="s">
        <v>25</v>
      </c>
      <c r="J21254" t="s">
        <v>197</v>
      </c>
      <c r="K21254" t="s">
        <v>16718</v>
      </c>
      <c r="L21254" t="s">
        <v>56</v>
      </c>
      <c r="M21254" t="s">
        <v>28</v>
      </c>
      <c r="N21254">
        <v>72000</v>
      </c>
      <c r="O21254" t="s">
        <v>39</v>
      </c>
      <c r="P21254" s="1">
        <v>40603</v>
      </c>
      <c r="Q21254" t="s">
        <v>30</v>
      </c>
      <c r="R21254" t="s">
        <v>31</v>
      </c>
      <c r="S21254" t="s">
        <v>46148</v>
      </c>
      <c r="T21254" t="s">
        <v>170</v>
      </c>
      <c r="U21254" t="s">
        <v>35502</v>
      </c>
      <c r="V21254" t="s">
        <v>1043</v>
      </c>
      <c r="W21254" t="s">
        <v>36</v>
      </c>
      <c r="X21254">
        <v>6.78</v>
      </c>
    </row>
    <row r="21255" spans="1:24" x14ac:dyDescent="0.3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114</v>
      </c>
      <c r="G21255">
        <v>0.17879999999999999</v>
      </c>
      <c r="H21255">
        <v>101.32</v>
      </c>
      <c r="I21255" t="s">
        <v>162</v>
      </c>
      <c r="J21255" t="s">
        <v>528</v>
      </c>
      <c r="K21255" t="s">
        <v>46149</v>
      </c>
      <c r="L21255" t="s">
        <v>63</v>
      </c>
      <c r="M21255" t="s">
        <v>49</v>
      </c>
      <c r="N21255">
        <v>30000</v>
      </c>
      <c r="O21255" t="s">
        <v>29</v>
      </c>
      <c r="P21255" s="1">
        <v>40603</v>
      </c>
      <c r="Q21255" t="s">
        <v>80</v>
      </c>
      <c r="R21255" t="s">
        <v>31</v>
      </c>
      <c r="S21255" t="s">
        <v>46150</v>
      </c>
      <c r="T21255" t="s">
        <v>100</v>
      </c>
      <c r="U21255" t="s">
        <v>46151</v>
      </c>
      <c r="V21255" t="s">
        <v>1283</v>
      </c>
      <c r="W21255" t="s">
        <v>1284</v>
      </c>
      <c r="X21255">
        <v>2.48</v>
      </c>
    </row>
    <row r="21256" spans="1:24" x14ac:dyDescent="0.3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24</v>
      </c>
      <c r="G21256">
        <v>0.1074</v>
      </c>
      <c r="H21256">
        <v>260.93</v>
      </c>
      <c r="I21256" t="s">
        <v>25</v>
      </c>
      <c r="J21256" t="s">
        <v>26</v>
      </c>
      <c r="K21256" t="s">
        <v>46152</v>
      </c>
      <c r="L21256" t="s">
        <v>48</v>
      </c>
      <c r="M21256" t="s">
        <v>28</v>
      </c>
      <c r="N21256">
        <v>43200</v>
      </c>
      <c r="O21256" t="s">
        <v>39</v>
      </c>
      <c r="P21256" s="1">
        <v>40603</v>
      </c>
      <c r="Q21256" t="s">
        <v>30</v>
      </c>
      <c r="R21256" t="s">
        <v>31</v>
      </c>
      <c r="T21256" t="s">
        <v>33</v>
      </c>
      <c r="U21256" t="s">
        <v>46153</v>
      </c>
      <c r="V21256" t="s">
        <v>474</v>
      </c>
      <c r="W21256" t="s">
        <v>147</v>
      </c>
      <c r="X21256">
        <v>23.67</v>
      </c>
    </row>
    <row r="21257" spans="1:24" x14ac:dyDescent="0.3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114</v>
      </c>
      <c r="G21257">
        <v>0.17510000000000001</v>
      </c>
      <c r="H21257">
        <v>452.3</v>
      </c>
      <c r="I21257" t="s">
        <v>162</v>
      </c>
      <c r="J21257" t="s">
        <v>163</v>
      </c>
      <c r="K21257" t="s">
        <v>4264</v>
      </c>
      <c r="L21257" t="s">
        <v>56</v>
      </c>
      <c r="M21257" t="s">
        <v>68</v>
      </c>
      <c r="N21257">
        <v>56720</v>
      </c>
      <c r="O21257" t="s">
        <v>29</v>
      </c>
      <c r="P21257" s="1">
        <v>40603</v>
      </c>
      <c r="Q21257" t="s">
        <v>30</v>
      </c>
      <c r="R21257" t="s">
        <v>31</v>
      </c>
      <c r="T21257" t="s">
        <v>724</v>
      </c>
      <c r="U21257" t="s">
        <v>1090</v>
      </c>
      <c r="V21257" t="s">
        <v>3039</v>
      </c>
      <c r="W21257" t="s">
        <v>36</v>
      </c>
      <c r="X21257">
        <v>6.64</v>
      </c>
    </row>
    <row r="21258" spans="1:24" x14ac:dyDescent="0.3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114</v>
      </c>
      <c r="G21258">
        <v>0.14169999999999999</v>
      </c>
      <c r="H21258">
        <v>46.72</v>
      </c>
      <c r="I21258" t="s">
        <v>45</v>
      </c>
      <c r="J21258" t="s">
        <v>67</v>
      </c>
      <c r="K21258" t="s">
        <v>46154</v>
      </c>
      <c r="L21258" t="s">
        <v>48</v>
      </c>
      <c r="M21258" t="s">
        <v>68</v>
      </c>
      <c r="N21258">
        <v>45000</v>
      </c>
      <c r="O21258" t="s">
        <v>39</v>
      </c>
      <c r="P21258" s="1">
        <v>40603</v>
      </c>
      <c r="Q21258" t="s">
        <v>30</v>
      </c>
      <c r="R21258" t="s">
        <v>31</v>
      </c>
      <c r="T21258" t="s">
        <v>94</v>
      </c>
      <c r="U21258" t="s">
        <v>46155</v>
      </c>
      <c r="V21258" t="s">
        <v>753</v>
      </c>
      <c r="W21258" t="s">
        <v>754</v>
      </c>
      <c r="X21258">
        <v>17.07</v>
      </c>
    </row>
    <row r="21259" spans="1:24" x14ac:dyDescent="0.3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24</v>
      </c>
      <c r="G21259">
        <v>0.1714</v>
      </c>
      <c r="H21259">
        <v>714.45</v>
      </c>
      <c r="I21259" t="s">
        <v>162</v>
      </c>
      <c r="J21259" t="s">
        <v>953</v>
      </c>
      <c r="K21259" t="s">
        <v>46156</v>
      </c>
      <c r="L21259" t="s">
        <v>165</v>
      </c>
      <c r="M21259" t="s">
        <v>28</v>
      </c>
      <c r="N21259">
        <v>75000</v>
      </c>
      <c r="O21259" t="s">
        <v>29</v>
      </c>
      <c r="P21259" s="1">
        <v>40603</v>
      </c>
      <c r="Q21259" t="s">
        <v>30</v>
      </c>
      <c r="R21259" t="s">
        <v>31</v>
      </c>
      <c r="T21259" t="s">
        <v>33</v>
      </c>
      <c r="U21259" t="s">
        <v>46157</v>
      </c>
      <c r="V21259" t="s">
        <v>1687</v>
      </c>
      <c r="W21259" t="s">
        <v>36</v>
      </c>
      <c r="X21259">
        <v>18.03</v>
      </c>
    </row>
    <row r="21260" spans="1:24" x14ac:dyDescent="0.3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24</v>
      </c>
      <c r="G21260">
        <v>0.15279999999999999</v>
      </c>
      <c r="H21260">
        <v>556.85</v>
      </c>
      <c r="I21260" t="s">
        <v>76</v>
      </c>
      <c r="J21260" t="s">
        <v>119</v>
      </c>
      <c r="K21260" t="s">
        <v>46158</v>
      </c>
      <c r="L21260" t="s">
        <v>63</v>
      </c>
      <c r="M21260" t="s">
        <v>68</v>
      </c>
      <c r="N21260">
        <v>78500</v>
      </c>
      <c r="O21260" t="s">
        <v>29</v>
      </c>
      <c r="P21260" s="1">
        <v>40603</v>
      </c>
      <c r="Q21260" t="s">
        <v>80</v>
      </c>
      <c r="R21260" t="s">
        <v>31</v>
      </c>
      <c r="S21260" t="s">
        <v>46159</v>
      </c>
      <c r="T21260" t="s">
        <v>33</v>
      </c>
      <c r="U21260" t="s">
        <v>512</v>
      </c>
      <c r="V21260" t="s">
        <v>675</v>
      </c>
      <c r="W21260" t="s">
        <v>555</v>
      </c>
      <c r="X21260">
        <v>12.99</v>
      </c>
    </row>
    <row r="21261" spans="1:24" x14ac:dyDescent="0.3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24</v>
      </c>
      <c r="G21261">
        <v>9.6299999999999997E-2</v>
      </c>
      <c r="H21261">
        <v>206.21</v>
      </c>
      <c r="I21261" t="s">
        <v>25</v>
      </c>
      <c r="J21261" t="s">
        <v>85</v>
      </c>
      <c r="K21261" t="s">
        <v>46160</v>
      </c>
      <c r="L21261" t="s">
        <v>56</v>
      </c>
      <c r="M21261" t="s">
        <v>68</v>
      </c>
      <c r="N21261">
        <v>33168</v>
      </c>
      <c r="O21261" t="s">
        <v>29</v>
      </c>
      <c r="P21261" s="1">
        <v>40603</v>
      </c>
      <c r="Q21261" t="s">
        <v>30</v>
      </c>
      <c r="R21261" t="s">
        <v>31</v>
      </c>
      <c r="S21261" t="s">
        <v>46161</v>
      </c>
      <c r="T21261" t="s">
        <v>33</v>
      </c>
      <c r="U21261" t="s">
        <v>46162</v>
      </c>
      <c r="V21261" t="s">
        <v>1375</v>
      </c>
      <c r="W21261" t="s">
        <v>60</v>
      </c>
      <c r="X21261">
        <v>9.59</v>
      </c>
    </row>
    <row r="21262" spans="1:24" x14ac:dyDescent="0.3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24</v>
      </c>
      <c r="G21262">
        <v>0.13059999999999999</v>
      </c>
      <c r="H21262">
        <v>809.35</v>
      </c>
      <c r="I21262" t="s">
        <v>45</v>
      </c>
      <c r="J21262" t="s">
        <v>46</v>
      </c>
      <c r="K21262" t="s">
        <v>46163</v>
      </c>
      <c r="L21262" t="s">
        <v>27</v>
      </c>
      <c r="M21262" t="s">
        <v>68</v>
      </c>
      <c r="N21262">
        <v>90000</v>
      </c>
      <c r="O21262" t="s">
        <v>29</v>
      </c>
      <c r="P21262" s="1">
        <v>40603</v>
      </c>
      <c r="Q21262" t="s">
        <v>30</v>
      </c>
      <c r="R21262" t="s">
        <v>31</v>
      </c>
      <c r="T21262" t="s">
        <v>33</v>
      </c>
      <c r="U21262" t="s">
        <v>46164</v>
      </c>
      <c r="V21262" t="s">
        <v>491</v>
      </c>
      <c r="W21262" t="s">
        <v>44</v>
      </c>
      <c r="X21262">
        <v>22.19</v>
      </c>
    </row>
    <row r="21263" spans="1:24" x14ac:dyDescent="0.3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24</v>
      </c>
      <c r="G21263">
        <v>7.2900000000000006E-2</v>
      </c>
      <c r="H21263">
        <v>310.10000000000002</v>
      </c>
      <c r="I21263" t="s">
        <v>72</v>
      </c>
      <c r="J21263" t="s">
        <v>125</v>
      </c>
      <c r="K21263" t="s">
        <v>19325</v>
      </c>
      <c r="L21263" t="s">
        <v>56</v>
      </c>
      <c r="M21263" t="s">
        <v>28</v>
      </c>
      <c r="N21263">
        <v>29000</v>
      </c>
      <c r="O21263" t="s">
        <v>29</v>
      </c>
      <c r="P21263" s="1">
        <v>40603</v>
      </c>
      <c r="Q21263" t="s">
        <v>80</v>
      </c>
      <c r="R21263" t="s">
        <v>31</v>
      </c>
      <c r="S21263" t="s">
        <v>46165</v>
      </c>
      <c r="T21263" t="s">
        <v>134</v>
      </c>
      <c r="U21263" t="s">
        <v>10298</v>
      </c>
      <c r="V21263" t="s">
        <v>1358</v>
      </c>
      <c r="W21263" t="s">
        <v>36</v>
      </c>
      <c r="X21263">
        <v>2.69</v>
      </c>
    </row>
    <row r="21264" spans="1:24" x14ac:dyDescent="0.3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24</v>
      </c>
      <c r="G21264">
        <v>9.6299999999999997E-2</v>
      </c>
      <c r="H21264">
        <v>320.94</v>
      </c>
      <c r="I21264" t="s">
        <v>25</v>
      </c>
      <c r="J21264" t="s">
        <v>85</v>
      </c>
      <c r="K21264" t="s">
        <v>46166</v>
      </c>
      <c r="L21264" t="s">
        <v>48</v>
      </c>
      <c r="M21264" t="s">
        <v>68</v>
      </c>
      <c r="N21264">
        <v>66000</v>
      </c>
      <c r="O21264" t="s">
        <v>29</v>
      </c>
      <c r="P21264" s="1">
        <v>40603</v>
      </c>
      <c r="Q21264" t="s">
        <v>30</v>
      </c>
      <c r="R21264" t="s">
        <v>31</v>
      </c>
      <c r="S21264" t="s">
        <v>46167</v>
      </c>
      <c r="T21264" t="s">
        <v>41</v>
      </c>
      <c r="U21264" t="s">
        <v>46168</v>
      </c>
      <c r="V21264" t="s">
        <v>2532</v>
      </c>
      <c r="W21264" t="s">
        <v>36</v>
      </c>
      <c r="X21264">
        <v>3.35</v>
      </c>
    </row>
    <row r="21265" spans="1:24" x14ac:dyDescent="0.3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114</v>
      </c>
      <c r="G21265">
        <v>0.16400000000000001</v>
      </c>
      <c r="H21265">
        <v>588.75</v>
      </c>
      <c r="I21265" t="s">
        <v>162</v>
      </c>
      <c r="J21265" t="s">
        <v>320</v>
      </c>
      <c r="K21265" t="s">
        <v>46169</v>
      </c>
      <c r="L21265" t="s">
        <v>56</v>
      </c>
      <c r="M21265" t="s">
        <v>68</v>
      </c>
      <c r="N21265">
        <v>250000</v>
      </c>
      <c r="O21265" t="s">
        <v>29</v>
      </c>
      <c r="P21265" s="1">
        <v>40603</v>
      </c>
      <c r="Q21265" t="s">
        <v>30</v>
      </c>
      <c r="R21265" t="s">
        <v>31</v>
      </c>
      <c r="T21265" t="s">
        <v>100</v>
      </c>
      <c r="U21265" t="s">
        <v>2153</v>
      </c>
      <c r="V21265" t="s">
        <v>66</v>
      </c>
      <c r="W21265" t="s">
        <v>36</v>
      </c>
      <c r="X21265">
        <v>12</v>
      </c>
    </row>
    <row r="21266" spans="1:24" x14ac:dyDescent="0.3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114</v>
      </c>
      <c r="G21266">
        <v>0.1074</v>
      </c>
      <c r="H21266">
        <v>118.88</v>
      </c>
      <c r="I21266" t="s">
        <v>25</v>
      </c>
      <c r="J21266" t="s">
        <v>26</v>
      </c>
      <c r="K21266" t="s">
        <v>46170</v>
      </c>
      <c r="L21266" t="s">
        <v>79</v>
      </c>
      <c r="M21266" t="s">
        <v>68</v>
      </c>
      <c r="N21266">
        <v>50000</v>
      </c>
      <c r="O21266" t="s">
        <v>39</v>
      </c>
      <c r="P21266" s="1">
        <v>40603</v>
      </c>
      <c r="Q21266" t="s">
        <v>30</v>
      </c>
      <c r="R21266" t="s">
        <v>31</v>
      </c>
      <c r="S21266" t="s">
        <v>46171</v>
      </c>
      <c r="T21266" t="s">
        <v>94</v>
      </c>
      <c r="U21266" t="s">
        <v>46172</v>
      </c>
      <c r="V21266" t="s">
        <v>941</v>
      </c>
      <c r="W21266" t="s">
        <v>286</v>
      </c>
      <c r="X21266">
        <v>17.809999999999999</v>
      </c>
    </row>
    <row r="21267" spans="1:24" x14ac:dyDescent="0.3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114</v>
      </c>
      <c r="G21267">
        <v>0.18990000000000001</v>
      </c>
      <c r="H21267">
        <v>907.73</v>
      </c>
      <c r="I21267" t="s">
        <v>306</v>
      </c>
      <c r="J21267" t="s">
        <v>513</v>
      </c>
      <c r="K21267" t="s">
        <v>46173</v>
      </c>
      <c r="L21267" t="s">
        <v>236</v>
      </c>
      <c r="M21267" t="s">
        <v>68</v>
      </c>
      <c r="N21267">
        <v>101837</v>
      </c>
      <c r="O21267" t="s">
        <v>29</v>
      </c>
      <c r="P21267" s="1">
        <v>40603</v>
      </c>
      <c r="Q21267" t="s">
        <v>80</v>
      </c>
      <c r="R21267" t="s">
        <v>31</v>
      </c>
      <c r="S21267" t="s">
        <v>46174</v>
      </c>
      <c r="T21267" t="s">
        <v>33</v>
      </c>
      <c r="U21267" t="s">
        <v>46175</v>
      </c>
      <c r="V21267" t="s">
        <v>5039</v>
      </c>
      <c r="W21267" t="s">
        <v>173</v>
      </c>
      <c r="X21267">
        <v>13.27</v>
      </c>
    </row>
    <row r="21268" spans="1:24" x14ac:dyDescent="0.3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24</v>
      </c>
      <c r="G21268">
        <v>0.13059999999999999</v>
      </c>
      <c r="H21268">
        <v>843.08</v>
      </c>
      <c r="I21268" t="s">
        <v>45</v>
      </c>
      <c r="J21268" t="s">
        <v>46</v>
      </c>
      <c r="K21268" t="s">
        <v>46176</v>
      </c>
      <c r="L21268" t="s">
        <v>222</v>
      </c>
      <c r="M21268" t="s">
        <v>28</v>
      </c>
      <c r="N21268">
        <v>66000</v>
      </c>
      <c r="O21268" t="s">
        <v>29</v>
      </c>
      <c r="P21268" s="1">
        <v>40603</v>
      </c>
      <c r="Q21268" t="s">
        <v>30</v>
      </c>
      <c r="R21268" t="s">
        <v>31</v>
      </c>
      <c r="T21268" t="s">
        <v>41</v>
      </c>
      <c r="U21268" t="s">
        <v>490</v>
      </c>
      <c r="V21268" t="s">
        <v>1401</v>
      </c>
      <c r="W21268" t="s">
        <v>44</v>
      </c>
      <c r="X21268">
        <v>15.69</v>
      </c>
    </row>
    <row r="21269" spans="1:24" x14ac:dyDescent="0.3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24</v>
      </c>
      <c r="G21269">
        <v>6.9199999999999998E-2</v>
      </c>
      <c r="H21269">
        <v>209.72</v>
      </c>
      <c r="I21269" t="s">
        <v>72</v>
      </c>
      <c r="J21269" t="s">
        <v>130</v>
      </c>
      <c r="K21269" t="s">
        <v>26901</v>
      </c>
      <c r="L21269" t="s">
        <v>132</v>
      </c>
      <c r="M21269" t="s">
        <v>68</v>
      </c>
      <c r="N21269">
        <v>50000</v>
      </c>
      <c r="O21269" t="s">
        <v>39</v>
      </c>
      <c r="P21269" s="1">
        <v>40603</v>
      </c>
      <c r="Q21269" t="s">
        <v>30</v>
      </c>
      <c r="R21269" t="s">
        <v>31</v>
      </c>
      <c r="S21269" t="s">
        <v>46177</v>
      </c>
      <c r="T21269" t="s">
        <v>33</v>
      </c>
      <c r="U21269" t="s">
        <v>46178</v>
      </c>
      <c r="V21269" t="s">
        <v>6521</v>
      </c>
      <c r="W21269" t="s">
        <v>1520</v>
      </c>
      <c r="X21269">
        <v>9.3699999999999992</v>
      </c>
    </row>
    <row r="21270" spans="1:24" x14ac:dyDescent="0.3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24</v>
      </c>
      <c r="G21270">
        <v>7.2900000000000006E-2</v>
      </c>
      <c r="H21270">
        <v>372.12</v>
      </c>
      <c r="I21270" t="s">
        <v>72</v>
      </c>
      <c r="J21270" t="s">
        <v>125</v>
      </c>
      <c r="K21270" t="s">
        <v>46179</v>
      </c>
      <c r="L21270" t="s">
        <v>63</v>
      </c>
      <c r="M21270" t="s">
        <v>28</v>
      </c>
      <c r="N21270">
        <v>70000</v>
      </c>
      <c r="O21270" t="s">
        <v>39</v>
      </c>
      <c r="P21270" s="1">
        <v>40603</v>
      </c>
      <c r="Q21270" t="s">
        <v>30</v>
      </c>
      <c r="R21270" t="s">
        <v>31</v>
      </c>
      <c r="T21270" t="s">
        <v>33</v>
      </c>
      <c r="U21270" t="s">
        <v>2308</v>
      </c>
      <c r="V21270" t="s">
        <v>349</v>
      </c>
      <c r="W21270" t="s">
        <v>153</v>
      </c>
      <c r="X21270">
        <v>15.79</v>
      </c>
    </row>
    <row r="21271" spans="1:24" x14ac:dyDescent="0.3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114</v>
      </c>
      <c r="G21271">
        <v>0.17879999999999999</v>
      </c>
      <c r="H21271">
        <v>691.46</v>
      </c>
      <c r="I21271" t="s">
        <v>162</v>
      </c>
      <c r="J21271" t="s">
        <v>528</v>
      </c>
      <c r="L21271" t="s">
        <v>5802</v>
      </c>
      <c r="M21271" t="s">
        <v>68</v>
      </c>
      <c r="N21271">
        <v>51000</v>
      </c>
      <c r="O21271" t="s">
        <v>29</v>
      </c>
      <c r="P21271" s="1">
        <v>40603</v>
      </c>
      <c r="Q21271" t="s">
        <v>80</v>
      </c>
      <c r="R21271" t="s">
        <v>31</v>
      </c>
      <c r="S21271" t="s">
        <v>46180</v>
      </c>
      <c r="T21271" t="s">
        <v>33</v>
      </c>
      <c r="U21271" t="s">
        <v>490</v>
      </c>
      <c r="V21271" t="s">
        <v>3949</v>
      </c>
      <c r="W21271" t="s">
        <v>250</v>
      </c>
      <c r="X21271">
        <v>18.05</v>
      </c>
    </row>
    <row r="21272" spans="1:24" x14ac:dyDescent="0.3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24</v>
      </c>
      <c r="G21272">
        <v>0.1037</v>
      </c>
      <c r="H21272">
        <v>162.21</v>
      </c>
      <c r="I21272" t="s">
        <v>25</v>
      </c>
      <c r="J21272" t="s">
        <v>61</v>
      </c>
      <c r="K21272" t="s">
        <v>46181</v>
      </c>
      <c r="L21272" t="s">
        <v>27</v>
      </c>
      <c r="M21272" t="s">
        <v>28</v>
      </c>
      <c r="N21272">
        <v>36000</v>
      </c>
      <c r="O21272" t="s">
        <v>29</v>
      </c>
      <c r="P21272" s="1">
        <v>40603</v>
      </c>
      <c r="Q21272" t="s">
        <v>30</v>
      </c>
      <c r="R21272" t="s">
        <v>31</v>
      </c>
      <c r="S21272" t="s">
        <v>46182</v>
      </c>
      <c r="T21272" t="s">
        <v>144</v>
      </c>
      <c r="U21272" t="s">
        <v>46183</v>
      </c>
      <c r="V21272" t="s">
        <v>2071</v>
      </c>
      <c r="W21272" t="s">
        <v>36</v>
      </c>
      <c r="X21272">
        <v>5.2</v>
      </c>
    </row>
    <row r="21273" spans="1:24" x14ac:dyDescent="0.3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24</v>
      </c>
      <c r="G21273">
        <v>0.1037</v>
      </c>
      <c r="H21273">
        <v>90.84</v>
      </c>
      <c r="I21273" t="s">
        <v>25</v>
      </c>
      <c r="J21273" t="s">
        <v>61</v>
      </c>
      <c r="K21273" t="s">
        <v>38578</v>
      </c>
      <c r="L21273" t="s">
        <v>87</v>
      </c>
      <c r="M21273" t="s">
        <v>28</v>
      </c>
      <c r="N21273">
        <v>35000</v>
      </c>
      <c r="O21273" t="s">
        <v>29</v>
      </c>
      <c r="P21273" s="1">
        <v>40603</v>
      </c>
      <c r="Q21273" t="s">
        <v>30</v>
      </c>
      <c r="R21273" t="s">
        <v>31</v>
      </c>
      <c r="S21273" t="s">
        <v>46184</v>
      </c>
      <c r="T21273" t="s">
        <v>33</v>
      </c>
      <c r="U21273" t="s">
        <v>1164</v>
      </c>
      <c r="V21273" t="s">
        <v>1129</v>
      </c>
      <c r="W21273" t="s">
        <v>36</v>
      </c>
      <c r="X21273">
        <v>23.14</v>
      </c>
    </row>
    <row r="21274" spans="1:24" x14ac:dyDescent="0.3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24</v>
      </c>
      <c r="G21274">
        <v>5.4199999999999998E-2</v>
      </c>
      <c r="H21274">
        <v>196.04</v>
      </c>
      <c r="I21274" t="s">
        <v>72</v>
      </c>
      <c r="J21274" t="s">
        <v>468</v>
      </c>
      <c r="K21274" t="s">
        <v>46185</v>
      </c>
      <c r="L21274" t="s">
        <v>192</v>
      </c>
      <c r="M21274" t="s">
        <v>68</v>
      </c>
      <c r="N21274">
        <v>73000</v>
      </c>
      <c r="O21274" t="s">
        <v>29</v>
      </c>
      <c r="P21274" s="1">
        <v>40603</v>
      </c>
      <c r="Q21274" t="s">
        <v>30</v>
      </c>
      <c r="R21274" t="s">
        <v>31</v>
      </c>
      <c r="T21274" t="s">
        <v>100</v>
      </c>
      <c r="U21274" t="s">
        <v>8401</v>
      </c>
      <c r="V21274" t="s">
        <v>1950</v>
      </c>
      <c r="W21274" t="s">
        <v>1520</v>
      </c>
      <c r="X21274">
        <v>4.34</v>
      </c>
    </row>
    <row r="21275" spans="1:24" x14ac:dyDescent="0.3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24</v>
      </c>
      <c r="G21275">
        <v>6.9199999999999998E-2</v>
      </c>
      <c r="H21275">
        <v>129.54</v>
      </c>
      <c r="I21275" t="s">
        <v>72</v>
      </c>
      <c r="J21275" t="s">
        <v>130</v>
      </c>
      <c r="L21275" t="s">
        <v>48</v>
      </c>
      <c r="M21275" t="s">
        <v>28</v>
      </c>
      <c r="N21275">
        <v>48000</v>
      </c>
      <c r="O21275" t="s">
        <v>29</v>
      </c>
      <c r="P21275" s="1">
        <v>40603</v>
      </c>
      <c r="Q21275" t="s">
        <v>30</v>
      </c>
      <c r="R21275" t="s">
        <v>31</v>
      </c>
      <c r="T21275" t="s">
        <v>724</v>
      </c>
      <c r="U21275" t="s">
        <v>46186</v>
      </c>
      <c r="V21275" t="s">
        <v>66</v>
      </c>
      <c r="W21275" t="s">
        <v>36</v>
      </c>
      <c r="X21275">
        <v>14</v>
      </c>
    </row>
    <row r="21276" spans="1:24" x14ac:dyDescent="0.3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114</v>
      </c>
      <c r="G21276">
        <v>0.1111</v>
      </c>
      <c r="H21276">
        <v>108.99</v>
      </c>
      <c r="I21276" t="s">
        <v>25</v>
      </c>
      <c r="J21276" t="s">
        <v>37</v>
      </c>
      <c r="K21276" t="s">
        <v>46187</v>
      </c>
      <c r="L21276" t="s">
        <v>236</v>
      </c>
      <c r="M21276" t="s">
        <v>28</v>
      </c>
      <c r="N21276">
        <v>28800</v>
      </c>
      <c r="O21276" t="s">
        <v>39</v>
      </c>
      <c r="P21276" s="1">
        <v>40603</v>
      </c>
      <c r="Q21276" t="s">
        <v>30</v>
      </c>
      <c r="R21276" t="s">
        <v>31</v>
      </c>
      <c r="T21276" t="s">
        <v>94</v>
      </c>
      <c r="U21276" t="s">
        <v>46188</v>
      </c>
      <c r="V21276" t="s">
        <v>1129</v>
      </c>
      <c r="W21276" t="s">
        <v>36</v>
      </c>
      <c r="X21276">
        <v>5.46</v>
      </c>
    </row>
    <row r="21277" spans="1:24" x14ac:dyDescent="0.3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24</v>
      </c>
      <c r="G21277">
        <v>5.79E-2</v>
      </c>
      <c r="H21277">
        <v>219.87</v>
      </c>
      <c r="I21277" t="s">
        <v>72</v>
      </c>
      <c r="J21277" t="s">
        <v>202</v>
      </c>
      <c r="K21277" t="s">
        <v>46189</v>
      </c>
      <c r="L21277" t="s">
        <v>192</v>
      </c>
      <c r="M21277" t="s">
        <v>68</v>
      </c>
      <c r="N21277">
        <v>80000</v>
      </c>
      <c r="O21277" t="s">
        <v>39</v>
      </c>
      <c r="P21277" s="1">
        <v>40603</v>
      </c>
      <c r="Q21277" t="s">
        <v>30</v>
      </c>
      <c r="R21277" t="s">
        <v>31</v>
      </c>
      <c r="S21277" t="s">
        <v>46190</v>
      </c>
      <c r="T21277" t="s">
        <v>352</v>
      </c>
      <c r="U21277" t="s">
        <v>46191</v>
      </c>
      <c r="V21277" t="s">
        <v>17231</v>
      </c>
      <c r="W21277" t="s">
        <v>84</v>
      </c>
      <c r="X21277">
        <v>28.7</v>
      </c>
    </row>
    <row r="21278" spans="1:24" x14ac:dyDescent="0.3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24</v>
      </c>
      <c r="G21278">
        <v>0.1111</v>
      </c>
      <c r="H21278">
        <v>393.5</v>
      </c>
      <c r="I21278" t="s">
        <v>25</v>
      </c>
      <c r="J21278" t="s">
        <v>37</v>
      </c>
      <c r="K21278" t="s">
        <v>46192</v>
      </c>
      <c r="L21278" t="s">
        <v>63</v>
      </c>
      <c r="M21278" t="s">
        <v>68</v>
      </c>
      <c r="N21278">
        <v>100000</v>
      </c>
      <c r="O21278" t="s">
        <v>29</v>
      </c>
      <c r="P21278" s="1">
        <v>40603</v>
      </c>
      <c r="Q21278" t="s">
        <v>30</v>
      </c>
      <c r="R21278" t="s">
        <v>31</v>
      </c>
      <c r="S21278" t="s">
        <v>46193</v>
      </c>
      <c r="T21278" t="s">
        <v>33</v>
      </c>
      <c r="U21278" t="s">
        <v>28638</v>
      </c>
      <c r="V21278" t="s">
        <v>2972</v>
      </c>
      <c r="W21278" t="s">
        <v>1266</v>
      </c>
      <c r="X21278">
        <v>10.39</v>
      </c>
    </row>
    <row r="21279" spans="1:24" x14ac:dyDescent="0.3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24</v>
      </c>
      <c r="G21279">
        <v>6.9199999999999998E-2</v>
      </c>
      <c r="H21279">
        <v>61.69</v>
      </c>
      <c r="I21279" t="s">
        <v>72</v>
      </c>
      <c r="J21279" t="s">
        <v>130</v>
      </c>
      <c r="L21279" t="s">
        <v>5802</v>
      </c>
      <c r="M21279" t="s">
        <v>28</v>
      </c>
      <c r="N21279">
        <v>14400</v>
      </c>
      <c r="O21279" t="s">
        <v>39</v>
      </c>
      <c r="P21279" s="1">
        <v>40603</v>
      </c>
      <c r="Q21279" t="s">
        <v>30</v>
      </c>
      <c r="R21279" t="s">
        <v>31</v>
      </c>
      <c r="T21279" t="s">
        <v>33</v>
      </c>
      <c r="U21279" t="s">
        <v>46194</v>
      </c>
      <c r="V21279" t="s">
        <v>2185</v>
      </c>
      <c r="W21279" t="s">
        <v>250</v>
      </c>
      <c r="X21279">
        <v>15.83</v>
      </c>
    </row>
    <row r="21280" spans="1:24" x14ac:dyDescent="0.3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114</v>
      </c>
      <c r="G21280">
        <v>0.13059999999999999</v>
      </c>
      <c r="H21280">
        <v>486.44</v>
      </c>
      <c r="I21280" t="s">
        <v>45</v>
      </c>
      <c r="J21280" t="s">
        <v>46</v>
      </c>
      <c r="K21280" t="s">
        <v>46195</v>
      </c>
      <c r="L21280" t="s">
        <v>27</v>
      </c>
      <c r="M21280" t="s">
        <v>68</v>
      </c>
      <c r="N21280">
        <v>60000</v>
      </c>
      <c r="O21280" t="s">
        <v>29</v>
      </c>
      <c r="P21280" s="1">
        <v>40603</v>
      </c>
      <c r="Q21280" t="s">
        <v>30</v>
      </c>
      <c r="R21280" t="s">
        <v>31</v>
      </c>
      <c r="S21280" t="s">
        <v>46196</v>
      </c>
      <c r="T21280" t="s">
        <v>33</v>
      </c>
      <c r="U21280" t="s">
        <v>46197</v>
      </c>
      <c r="V21280" t="s">
        <v>1382</v>
      </c>
      <c r="W21280" t="s">
        <v>44</v>
      </c>
      <c r="X21280">
        <v>19.440000000000001</v>
      </c>
    </row>
    <row r="21281" spans="1:24" x14ac:dyDescent="0.3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114</v>
      </c>
      <c r="G21281">
        <v>0.16020000000000001</v>
      </c>
      <c r="H21281">
        <v>316.27999999999997</v>
      </c>
      <c r="I21281" t="s">
        <v>76</v>
      </c>
      <c r="J21281" t="s">
        <v>550</v>
      </c>
      <c r="L21281" t="s">
        <v>5802</v>
      </c>
      <c r="M21281" t="s">
        <v>49</v>
      </c>
      <c r="N21281">
        <v>45000</v>
      </c>
      <c r="O21281" t="s">
        <v>29</v>
      </c>
      <c r="P21281" s="1">
        <v>40603</v>
      </c>
      <c r="Q21281" t="s">
        <v>30</v>
      </c>
      <c r="R21281" t="s">
        <v>31</v>
      </c>
      <c r="S21281" t="s">
        <v>46198</v>
      </c>
      <c r="T21281" t="s">
        <v>100</v>
      </c>
      <c r="U21281" t="s">
        <v>1403</v>
      </c>
      <c r="V21281" t="s">
        <v>152</v>
      </c>
      <c r="W21281" t="s">
        <v>153</v>
      </c>
      <c r="X21281">
        <v>10.72</v>
      </c>
    </row>
    <row r="21282" spans="1:24" x14ac:dyDescent="0.3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24</v>
      </c>
      <c r="G21282">
        <v>0.13059999999999999</v>
      </c>
      <c r="H21282">
        <v>283.27999999999997</v>
      </c>
      <c r="I21282" t="s">
        <v>45</v>
      </c>
      <c r="J21282" t="s">
        <v>46</v>
      </c>
      <c r="K21282" t="s">
        <v>46199</v>
      </c>
      <c r="L21282" t="s">
        <v>222</v>
      </c>
      <c r="M21282" t="s">
        <v>28</v>
      </c>
      <c r="N21282">
        <v>100000</v>
      </c>
      <c r="O21282" t="s">
        <v>29</v>
      </c>
      <c r="P21282" s="1">
        <v>40603</v>
      </c>
      <c r="Q21282" t="s">
        <v>30</v>
      </c>
      <c r="R21282" t="s">
        <v>31</v>
      </c>
      <c r="S21282" t="s">
        <v>46200</v>
      </c>
      <c r="T21282" t="s">
        <v>33</v>
      </c>
      <c r="U21282" t="s">
        <v>17318</v>
      </c>
      <c r="V21282" t="s">
        <v>1160</v>
      </c>
      <c r="W21282" t="s">
        <v>36</v>
      </c>
      <c r="X21282">
        <v>12.28</v>
      </c>
    </row>
    <row r="21283" spans="1:24" x14ac:dyDescent="0.3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24</v>
      </c>
      <c r="G21283">
        <v>7.2900000000000006E-2</v>
      </c>
      <c r="H21283">
        <v>383.75</v>
      </c>
      <c r="I21283" t="s">
        <v>72</v>
      </c>
      <c r="J21283" t="s">
        <v>125</v>
      </c>
      <c r="K21283" t="s">
        <v>46201</v>
      </c>
      <c r="L21283" t="s">
        <v>222</v>
      </c>
      <c r="M21283" t="s">
        <v>28</v>
      </c>
      <c r="N21283">
        <v>42000</v>
      </c>
      <c r="O21283" t="s">
        <v>39</v>
      </c>
      <c r="P21283" s="1">
        <v>40603</v>
      </c>
      <c r="Q21283" t="s">
        <v>30</v>
      </c>
      <c r="R21283" t="s">
        <v>31</v>
      </c>
      <c r="T21283" t="s">
        <v>33</v>
      </c>
      <c r="U21283" t="s">
        <v>46202</v>
      </c>
      <c r="V21283" t="s">
        <v>1059</v>
      </c>
      <c r="W21283" t="s">
        <v>36</v>
      </c>
      <c r="X21283">
        <v>28.29</v>
      </c>
    </row>
    <row r="21284" spans="1:24" x14ac:dyDescent="0.3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114</v>
      </c>
      <c r="G21284">
        <v>0.1</v>
      </c>
      <c r="H21284">
        <v>127.49</v>
      </c>
      <c r="I21284" t="s">
        <v>25</v>
      </c>
      <c r="J21284" t="s">
        <v>197</v>
      </c>
      <c r="K21284" t="s">
        <v>46203</v>
      </c>
      <c r="L21284" t="s">
        <v>192</v>
      </c>
      <c r="M21284" t="s">
        <v>68</v>
      </c>
      <c r="N21284">
        <v>60000</v>
      </c>
      <c r="O21284" t="s">
        <v>39</v>
      </c>
      <c r="P21284" s="1">
        <v>40603</v>
      </c>
      <c r="Q21284" t="s">
        <v>30</v>
      </c>
      <c r="R21284" t="s">
        <v>31</v>
      </c>
      <c r="S21284" t="s">
        <v>46204</v>
      </c>
      <c r="T21284" t="s">
        <v>33</v>
      </c>
      <c r="U21284" t="s">
        <v>46205</v>
      </c>
      <c r="V21284" t="s">
        <v>225</v>
      </c>
      <c r="W21284" t="s">
        <v>137</v>
      </c>
      <c r="X21284">
        <v>1.76</v>
      </c>
    </row>
    <row r="21285" spans="1:24" x14ac:dyDescent="0.3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114</v>
      </c>
      <c r="G21285">
        <v>0.16020000000000001</v>
      </c>
      <c r="H21285">
        <v>437.92</v>
      </c>
      <c r="I21285" t="s">
        <v>76</v>
      </c>
      <c r="J21285" t="s">
        <v>550</v>
      </c>
      <c r="L21285" t="s">
        <v>5802</v>
      </c>
      <c r="M21285" t="s">
        <v>68</v>
      </c>
      <c r="N21285">
        <v>40000</v>
      </c>
      <c r="O21285" t="s">
        <v>29</v>
      </c>
      <c r="P21285" s="1">
        <v>40603</v>
      </c>
      <c r="Q21285" t="s">
        <v>30</v>
      </c>
      <c r="R21285" t="s">
        <v>31</v>
      </c>
      <c r="S21285" t="s">
        <v>46206</v>
      </c>
      <c r="T21285" t="s">
        <v>134</v>
      </c>
      <c r="U21285" t="s">
        <v>46207</v>
      </c>
      <c r="V21285" t="s">
        <v>779</v>
      </c>
      <c r="W21285" t="s">
        <v>250</v>
      </c>
      <c r="X21285">
        <v>9.36</v>
      </c>
    </row>
    <row r="21286" spans="1:24" x14ac:dyDescent="0.3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114</v>
      </c>
      <c r="G21286">
        <v>0.17879999999999999</v>
      </c>
      <c r="H21286">
        <v>506.57</v>
      </c>
      <c r="I21286" t="s">
        <v>162</v>
      </c>
      <c r="J21286" t="s">
        <v>528</v>
      </c>
      <c r="K21286" t="s">
        <v>46208</v>
      </c>
      <c r="L21286" t="s">
        <v>48</v>
      </c>
      <c r="M21286" t="s">
        <v>68</v>
      </c>
      <c r="N21286">
        <v>91000</v>
      </c>
      <c r="O21286" t="s">
        <v>29</v>
      </c>
      <c r="P21286" s="1">
        <v>40603</v>
      </c>
      <c r="Q21286" t="s">
        <v>30</v>
      </c>
      <c r="R21286" t="s">
        <v>31</v>
      </c>
      <c r="T21286" t="s">
        <v>100</v>
      </c>
      <c r="U21286" t="s">
        <v>2153</v>
      </c>
      <c r="V21286" t="s">
        <v>5892</v>
      </c>
      <c r="W21286" t="s">
        <v>1284</v>
      </c>
      <c r="X21286">
        <v>19.13</v>
      </c>
    </row>
    <row r="21287" spans="1:24" x14ac:dyDescent="0.3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114</v>
      </c>
      <c r="G21287">
        <v>0.16769999999999999</v>
      </c>
      <c r="H21287">
        <v>98.92</v>
      </c>
      <c r="I21287" t="s">
        <v>162</v>
      </c>
      <c r="J21287" t="s">
        <v>206</v>
      </c>
      <c r="K21287" t="s">
        <v>46209</v>
      </c>
      <c r="L21287" t="s">
        <v>87</v>
      </c>
      <c r="M21287" t="s">
        <v>68</v>
      </c>
      <c r="N21287">
        <v>46000</v>
      </c>
      <c r="O21287" t="s">
        <v>29</v>
      </c>
      <c r="P21287" s="1">
        <v>40603</v>
      </c>
      <c r="Q21287" t="s">
        <v>80</v>
      </c>
      <c r="R21287" t="s">
        <v>31</v>
      </c>
      <c r="T21287" t="s">
        <v>33</v>
      </c>
      <c r="U21287" t="s">
        <v>46210</v>
      </c>
      <c r="V21287" t="s">
        <v>373</v>
      </c>
      <c r="W21287" t="s">
        <v>91</v>
      </c>
      <c r="X21287">
        <v>16.38</v>
      </c>
    </row>
    <row r="21288" spans="1:24" x14ac:dyDescent="0.3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24</v>
      </c>
      <c r="G21288">
        <v>0.1268</v>
      </c>
      <c r="H21288">
        <v>503.11</v>
      </c>
      <c r="I21288" t="s">
        <v>45</v>
      </c>
      <c r="J21288" t="s">
        <v>141</v>
      </c>
      <c r="K21288" t="s">
        <v>5253</v>
      </c>
      <c r="L21288" t="s">
        <v>63</v>
      </c>
      <c r="M21288" t="s">
        <v>28</v>
      </c>
      <c r="N21288">
        <v>72900</v>
      </c>
      <c r="O21288" t="s">
        <v>39</v>
      </c>
      <c r="P21288" s="1">
        <v>40603</v>
      </c>
      <c r="Q21288" t="s">
        <v>30</v>
      </c>
      <c r="R21288" t="s">
        <v>31</v>
      </c>
      <c r="S21288" t="s">
        <v>46211</v>
      </c>
      <c r="T21288" t="s">
        <v>33</v>
      </c>
      <c r="U21288" t="s">
        <v>490</v>
      </c>
      <c r="V21288" t="s">
        <v>2515</v>
      </c>
      <c r="W21288" t="s">
        <v>286</v>
      </c>
      <c r="X21288">
        <v>16.53</v>
      </c>
    </row>
    <row r="21289" spans="1:24" x14ac:dyDescent="0.3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24</v>
      </c>
      <c r="G21289">
        <v>0.14910000000000001</v>
      </c>
      <c r="H21289">
        <v>276.98</v>
      </c>
      <c r="I21289" t="s">
        <v>76</v>
      </c>
      <c r="J21289" t="s">
        <v>77</v>
      </c>
      <c r="K21289" t="s">
        <v>46212</v>
      </c>
      <c r="L21289" t="s">
        <v>79</v>
      </c>
      <c r="M21289" t="s">
        <v>68</v>
      </c>
      <c r="N21289">
        <v>54600</v>
      </c>
      <c r="O21289" t="s">
        <v>39</v>
      </c>
      <c r="P21289" s="1">
        <v>40603</v>
      </c>
      <c r="Q21289" t="s">
        <v>80</v>
      </c>
      <c r="R21289" t="s">
        <v>31</v>
      </c>
      <c r="S21289" t="s">
        <v>46213</v>
      </c>
      <c r="T21289" t="s">
        <v>144</v>
      </c>
      <c r="U21289" t="s">
        <v>46214</v>
      </c>
      <c r="V21289" t="s">
        <v>43703</v>
      </c>
      <c r="W21289" t="s">
        <v>107</v>
      </c>
      <c r="X21289">
        <v>16.53</v>
      </c>
    </row>
    <row r="21290" spans="1:24" x14ac:dyDescent="0.3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24</v>
      </c>
      <c r="G21290">
        <v>0.1343</v>
      </c>
      <c r="H21290">
        <v>162.72999999999999</v>
      </c>
      <c r="I21290" t="s">
        <v>45</v>
      </c>
      <c r="J21290" t="s">
        <v>54</v>
      </c>
      <c r="K21290" t="s">
        <v>46215</v>
      </c>
      <c r="L21290" t="s">
        <v>222</v>
      </c>
      <c r="M21290" t="s">
        <v>49</v>
      </c>
      <c r="N21290">
        <v>95000</v>
      </c>
      <c r="O21290" t="s">
        <v>39</v>
      </c>
      <c r="P21290" s="1">
        <v>40603</v>
      </c>
      <c r="Q21290" t="s">
        <v>30</v>
      </c>
      <c r="R21290" t="s">
        <v>31</v>
      </c>
      <c r="T21290" t="s">
        <v>41</v>
      </c>
      <c r="U21290" t="s">
        <v>19661</v>
      </c>
      <c r="V21290" t="s">
        <v>301</v>
      </c>
      <c r="W21290" t="s">
        <v>44</v>
      </c>
      <c r="X21290">
        <v>13.92</v>
      </c>
    </row>
    <row r="21291" spans="1:24" x14ac:dyDescent="0.3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114</v>
      </c>
      <c r="G21291">
        <v>0.17879999999999999</v>
      </c>
      <c r="H21291">
        <v>405.26</v>
      </c>
      <c r="I21291" t="s">
        <v>162</v>
      </c>
      <c r="J21291" t="s">
        <v>528</v>
      </c>
      <c r="K21291" t="s">
        <v>46216</v>
      </c>
      <c r="L21291" t="s">
        <v>48</v>
      </c>
      <c r="M21291" t="s">
        <v>28</v>
      </c>
      <c r="N21291">
        <v>42792</v>
      </c>
      <c r="O21291" t="s">
        <v>29</v>
      </c>
      <c r="P21291" s="1">
        <v>40603</v>
      </c>
      <c r="Q21291" t="s">
        <v>30</v>
      </c>
      <c r="R21291" t="s">
        <v>31</v>
      </c>
      <c r="T21291" t="s">
        <v>33</v>
      </c>
      <c r="U21291" t="s">
        <v>46217</v>
      </c>
      <c r="V21291" t="s">
        <v>3512</v>
      </c>
      <c r="W21291" t="s">
        <v>1098</v>
      </c>
      <c r="X21291">
        <v>23.05</v>
      </c>
    </row>
    <row r="21292" spans="1:24" x14ac:dyDescent="0.3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24</v>
      </c>
      <c r="G21292">
        <v>6.9199999999999998E-2</v>
      </c>
      <c r="H21292">
        <v>126.45</v>
      </c>
      <c r="I21292" t="s">
        <v>72</v>
      </c>
      <c r="J21292" t="s">
        <v>130</v>
      </c>
      <c r="K21292" t="s">
        <v>46218</v>
      </c>
      <c r="L21292" t="s">
        <v>63</v>
      </c>
      <c r="M21292" t="s">
        <v>68</v>
      </c>
      <c r="N21292">
        <v>147000</v>
      </c>
      <c r="O21292" t="s">
        <v>39</v>
      </c>
      <c r="P21292" s="1">
        <v>40603</v>
      </c>
      <c r="Q21292" t="s">
        <v>30</v>
      </c>
      <c r="R21292" t="s">
        <v>31</v>
      </c>
      <c r="T21292" t="s">
        <v>100</v>
      </c>
      <c r="U21292" t="s">
        <v>46219</v>
      </c>
      <c r="V21292" t="s">
        <v>4554</v>
      </c>
      <c r="W21292" t="s">
        <v>196</v>
      </c>
      <c r="X21292">
        <v>5.58</v>
      </c>
    </row>
    <row r="21293" spans="1:24" x14ac:dyDescent="0.3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24</v>
      </c>
      <c r="G21293">
        <v>5.4199999999999998E-2</v>
      </c>
      <c r="H21293">
        <v>180.96</v>
      </c>
      <c r="I21293" t="s">
        <v>72</v>
      </c>
      <c r="J21293" t="s">
        <v>468</v>
      </c>
      <c r="K21293" t="s">
        <v>21623</v>
      </c>
      <c r="L21293" t="s">
        <v>48</v>
      </c>
      <c r="M21293" t="s">
        <v>68</v>
      </c>
      <c r="N21293">
        <v>127000</v>
      </c>
      <c r="O21293" t="s">
        <v>29</v>
      </c>
      <c r="P21293" s="1">
        <v>40603</v>
      </c>
      <c r="Q21293" t="s">
        <v>30</v>
      </c>
      <c r="R21293" t="s">
        <v>31</v>
      </c>
      <c r="T21293" t="s">
        <v>100</v>
      </c>
      <c r="U21293" t="s">
        <v>46220</v>
      </c>
      <c r="V21293" t="s">
        <v>2005</v>
      </c>
      <c r="W21293" t="s">
        <v>53</v>
      </c>
      <c r="X21293">
        <v>1.9</v>
      </c>
    </row>
    <row r="21294" spans="1:24" x14ac:dyDescent="0.3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24</v>
      </c>
      <c r="G21294">
        <v>0.1565</v>
      </c>
      <c r="H21294">
        <v>454.8</v>
      </c>
      <c r="I21294" t="s">
        <v>76</v>
      </c>
      <c r="J21294" t="s">
        <v>183</v>
      </c>
      <c r="K21294" t="s">
        <v>46221</v>
      </c>
      <c r="L21294" t="s">
        <v>236</v>
      </c>
      <c r="M21294" t="s">
        <v>28</v>
      </c>
      <c r="N21294">
        <v>77000</v>
      </c>
      <c r="O21294" t="s">
        <v>39</v>
      </c>
      <c r="P21294" s="1">
        <v>40603</v>
      </c>
      <c r="Q21294" t="s">
        <v>30</v>
      </c>
      <c r="R21294" t="s">
        <v>31</v>
      </c>
      <c r="S21294" t="s">
        <v>46222</v>
      </c>
      <c r="T21294" t="s">
        <v>41</v>
      </c>
      <c r="U21294" t="s">
        <v>46223</v>
      </c>
      <c r="V21294" t="s">
        <v>937</v>
      </c>
      <c r="W21294" t="s">
        <v>153</v>
      </c>
      <c r="X21294">
        <v>19.04</v>
      </c>
    </row>
    <row r="21295" spans="1:24" x14ac:dyDescent="0.3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114</v>
      </c>
      <c r="G21295">
        <v>0.16020000000000001</v>
      </c>
      <c r="H21295">
        <v>121.65</v>
      </c>
      <c r="I21295" t="s">
        <v>76</v>
      </c>
      <c r="J21295" t="s">
        <v>550</v>
      </c>
      <c r="K21295" t="s">
        <v>46224</v>
      </c>
      <c r="L21295" t="s">
        <v>63</v>
      </c>
      <c r="M21295" t="s">
        <v>28</v>
      </c>
      <c r="N21295">
        <v>78000</v>
      </c>
      <c r="O21295" t="s">
        <v>39</v>
      </c>
      <c r="P21295" s="1">
        <v>40603</v>
      </c>
      <c r="Q21295" t="s">
        <v>30</v>
      </c>
      <c r="R21295" t="s">
        <v>31</v>
      </c>
      <c r="T21295" t="s">
        <v>33</v>
      </c>
      <c r="U21295" t="s">
        <v>502</v>
      </c>
      <c r="V21295" t="s">
        <v>363</v>
      </c>
      <c r="W21295" t="s">
        <v>44</v>
      </c>
      <c r="X21295">
        <v>9.75</v>
      </c>
    </row>
    <row r="21296" spans="1:24" x14ac:dyDescent="0.3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24</v>
      </c>
      <c r="G21296">
        <v>0.1343</v>
      </c>
      <c r="H21296">
        <v>135.61000000000001</v>
      </c>
      <c r="I21296" t="s">
        <v>45</v>
      </c>
      <c r="J21296" t="s">
        <v>54</v>
      </c>
      <c r="K21296" t="s">
        <v>46225</v>
      </c>
      <c r="L21296" t="s">
        <v>27</v>
      </c>
      <c r="M21296" t="s">
        <v>28</v>
      </c>
      <c r="N21296">
        <v>45000</v>
      </c>
      <c r="O21296" t="s">
        <v>29</v>
      </c>
      <c r="P21296" s="1">
        <v>40603</v>
      </c>
      <c r="Q21296" t="s">
        <v>30</v>
      </c>
      <c r="R21296" t="s">
        <v>31</v>
      </c>
      <c r="S21296" t="s">
        <v>46226</v>
      </c>
      <c r="T21296" t="s">
        <v>212</v>
      </c>
      <c r="U21296" t="s">
        <v>16958</v>
      </c>
      <c r="V21296" t="s">
        <v>2305</v>
      </c>
      <c r="W21296" t="s">
        <v>97</v>
      </c>
      <c r="X21296">
        <v>18.91</v>
      </c>
    </row>
    <row r="21297" spans="1:24" x14ac:dyDescent="0.3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24</v>
      </c>
      <c r="G21297">
        <v>0.1268</v>
      </c>
      <c r="H21297">
        <v>93.92</v>
      </c>
      <c r="I21297" t="s">
        <v>45</v>
      </c>
      <c r="J21297" t="s">
        <v>141</v>
      </c>
      <c r="K21297" t="s">
        <v>46227</v>
      </c>
      <c r="L21297" t="s">
        <v>56</v>
      </c>
      <c r="M21297" t="s">
        <v>28</v>
      </c>
      <c r="N21297">
        <v>30000</v>
      </c>
      <c r="O21297" t="s">
        <v>39</v>
      </c>
      <c r="P21297" s="1">
        <v>40603</v>
      </c>
      <c r="Q21297" t="s">
        <v>30</v>
      </c>
      <c r="R21297" t="s">
        <v>31</v>
      </c>
      <c r="S21297" t="s">
        <v>46228</v>
      </c>
      <c r="T21297" t="s">
        <v>41</v>
      </c>
      <c r="U21297" t="s">
        <v>46229</v>
      </c>
      <c r="V21297" t="s">
        <v>43</v>
      </c>
      <c r="W21297" t="s">
        <v>44</v>
      </c>
      <c r="X21297">
        <v>7.36</v>
      </c>
    </row>
    <row r="21298" spans="1:24" x14ac:dyDescent="0.3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114</v>
      </c>
      <c r="G21298">
        <v>0.1037</v>
      </c>
      <c r="H21298">
        <v>214.3</v>
      </c>
      <c r="I21298" t="s">
        <v>25</v>
      </c>
      <c r="J21298" t="s">
        <v>61</v>
      </c>
      <c r="K21298" t="s">
        <v>46230</v>
      </c>
      <c r="L21298" t="s">
        <v>56</v>
      </c>
      <c r="M21298" t="s">
        <v>68</v>
      </c>
      <c r="N21298">
        <v>48000</v>
      </c>
      <c r="O21298" t="s">
        <v>39</v>
      </c>
      <c r="P21298" s="1">
        <v>40603</v>
      </c>
      <c r="Q21298" t="s">
        <v>30</v>
      </c>
      <c r="R21298" t="s">
        <v>31</v>
      </c>
      <c r="S21298" t="s">
        <v>46231</v>
      </c>
      <c r="T21298" t="s">
        <v>33</v>
      </c>
      <c r="U21298" t="s">
        <v>2464</v>
      </c>
      <c r="V21298" t="s">
        <v>2532</v>
      </c>
      <c r="W21298" t="s">
        <v>36</v>
      </c>
      <c r="X21298">
        <v>12.47</v>
      </c>
    </row>
    <row r="21299" spans="1:24" x14ac:dyDescent="0.3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114</v>
      </c>
      <c r="G21299">
        <v>0.19359999999999999</v>
      </c>
      <c r="H21299">
        <v>209.12</v>
      </c>
      <c r="I21299" t="s">
        <v>306</v>
      </c>
      <c r="J21299" t="s">
        <v>307</v>
      </c>
      <c r="K21299" t="s">
        <v>46232</v>
      </c>
      <c r="L21299" t="s">
        <v>48</v>
      </c>
      <c r="M21299" t="s">
        <v>68</v>
      </c>
      <c r="N21299">
        <v>110000</v>
      </c>
      <c r="O21299" t="s">
        <v>29</v>
      </c>
      <c r="P21299" s="1">
        <v>40603</v>
      </c>
      <c r="Q21299" t="s">
        <v>30</v>
      </c>
      <c r="R21299" t="s">
        <v>31</v>
      </c>
      <c r="S21299" t="s">
        <v>46233</v>
      </c>
      <c r="T21299" t="s">
        <v>134</v>
      </c>
      <c r="U21299" t="s">
        <v>44388</v>
      </c>
      <c r="V21299" t="s">
        <v>3312</v>
      </c>
      <c r="W21299" t="s">
        <v>2103</v>
      </c>
      <c r="X21299">
        <v>13.45</v>
      </c>
    </row>
    <row r="21300" spans="1:24" x14ac:dyDescent="0.3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24</v>
      </c>
      <c r="G21300">
        <v>5.79E-2</v>
      </c>
      <c r="H21300">
        <v>303.27</v>
      </c>
      <c r="I21300" t="s">
        <v>72</v>
      </c>
      <c r="J21300" t="s">
        <v>202</v>
      </c>
      <c r="K21300" t="s">
        <v>16283</v>
      </c>
      <c r="L21300" t="s">
        <v>48</v>
      </c>
      <c r="M21300" t="s">
        <v>68</v>
      </c>
      <c r="N21300">
        <v>73000</v>
      </c>
      <c r="O21300" t="s">
        <v>29</v>
      </c>
      <c r="P21300" s="1">
        <v>40603</v>
      </c>
      <c r="Q21300" t="s">
        <v>30</v>
      </c>
      <c r="R21300" t="s">
        <v>31</v>
      </c>
      <c r="S21300" t="s">
        <v>46234</v>
      </c>
      <c r="T21300" t="s">
        <v>170</v>
      </c>
      <c r="U21300" t="s">
        <v>15623</v>
      </c>
      <c r="V21300" t="s">
        <v>397</v>
      </c>
      <c r="W21300" t="s">
        <v>153</v>
      </c>
      <c r="X21300">
        <v>1.97</v>
      </c>
    </row>
    <row r="21301" spans="1:24" x14ac:dyDescent="0.3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24</v>
      </c>
      <c r="G21301">
        <v>0.1037</v>
      </c>
      <c r="H21301">
        <v>97.33</v>
      </c>
      <c r="I21301" t="s">
        <v>25</v>
      </c>
      <c r="J21301" t="s">
        <v>61</v>
      </c>
      <c r="K21301" t="s">
        <v>401</v>
      </c>
      <c r="L21301" t="s">
        <v>87</v>
      </c>
      <c r="M21301" t="s">
        <v>28</v>
      </c>
      <c r="N21301">
        <v>17520</v>
      </c>
      <c r="O21301" t="s">
        <v>39</v>
      </c>
      <c r="P21301" s="1">
        <v>40603</v>
      </c>
      <c r="Q21301" t="s">
        <v>30</v>
      </c>
      <c r="R21301" t="s">
        <v>31</v>
      </c>
      <c r="S21301" t="s">
        <v>46235</v>
      </c>
      <c r="T21301" t="s">
        <v>144</v>
      </c>
      <c r="U21301" t="s">
        <v>46236</v>
      </c>
      <c r="V21301" t="s">
        <v>2081</v>
      </c>
      <c r="W21301" t="s">
        <v>1284</v>
      </c>
      <c r="X21301">
        <v>14.66</v>
      </c>
    </row>
    <row r="21302" spans="1:24" x14ac:dyDescent="0.3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114</v>
      </c>
      <c r="G21302">
        <v>0.17510000000000001</v>
      </c>
      <c r="H21302">
        <v>140.72</v>
      </c>
      <c r="I21302" t="s">
        <v>162</v>
      </c>
      <c r="J21302" t="s">
        <v>163</v>
      </c>
      <c r="K21302" t="s">
        <v>46237</v>
      </c>
      <c r="L21302" t="s">
        <v>165</v>
      </c>
      <c r="M21302" t="s">
        <v>68</v>
      </c>
      <c r="N21302">
        <v>31000</v>
      </c>
      <c r="O21302" t="s">
        <v>29</v>
      </c>
      <c r="P21302" s="1">
        <v>40603</v>
      </c>
      <c r="Q21302" t="s">
        <v>30</v>
      </c>
      <c r="R21302" t="s">
        <v>31</v>
      </c>
      <c r="S21302" t="s">
        <v>46238</v>
      </c>
      <c r="T21302" t="s">
        <v>41</v>
      </c>
      <c r="U21302" t="s">
        <v>46239</v>
      </c>
      <c r="V21302" t="s">
        <v>106</v>
      </c>
      <c r="W21302" t="s">
        <v>107</v>
      </c>
      <c r="X21302">
        <v>6.5</v>
      </c>
    </row>
    <row r="21303" spans="1:24" x14ac:dyDescent="0.3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114</v>
      </c>
      <c r="G21303">
        <v>0.15279999999999999</v>
      </c>
      <c r="H21303">
        <v>287.25</v>
      </c>
      <c r="I21303" t="s">
        <v>76</v>
      </c>
      <c r="J21303" t="s">
        <v>119</v>
      </c>
      <c r="K21303" t="s">
        <v>46240</v>
      </c>
      <c r="L21303" t="s">
        <v>56</v>
      </c>
      <c r="M21303" t="s">
        <v>68</v>
      </c>
      <c r="N21303">
        <v>120000</v>
      </c>
      <c r="O21303" t="s">
        <v>29</v>
      </c>
      <c r="P21303" s="1">
        <v>40603</v>
      </c>
      <c r="Q21303" t="s">
        <v>80</v>
      </c>
      <c r="R21303" t="s">
        <v>31</v>
      </c>
      <c r="T21303" t="s">
        <v>94</v>
      </c>
      <c r="U21303" t="s">
        <v>7127</v>
      </c>
      <c r="V21303" t="s">
        <v>2433</v>
      </c>
      <c r="W21303" t="s">
        <v>36</v>
      </c>
      <c r="X21303">
        <v>21.09</v>
      </c>
    </row>
    <row r="21304" spans="1:24" x14ac:dyDescent="0.3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24</v>
      </c>
      <c r="G21304">
        <v>6.9199999999999998E-2</v>
      </c>
      <c r="H21304">
        <v>77.11</v>
      </c>
      <c r="I21304" t="s">
        <v>72</v>
      </c>
      <c r="J21304" t="s">
        <v>130</v>
      </c>
      <c r="K21304" t="s">
        <v>20288</v>
      </c>
      <c r="L21304" t="s">
        <v>192</v>
      </c>
      <c r="M21304" t="s">
        <v>68</v>
      </c>
      <c r="N21304">
        <v>60626</v>
      </c>
      <c r="O21304" t="s">
        <v>29</v>
      </c>
      <c r="P21304" s="1">
        <v>40603</v>
      </c>
      <c r="Q21304" t="s">
        <v>30</v>
      </c>
      <c r="R21304" t="s">
        <v>31</v>
      </c>
      <c r="S21304" t="s">
        <v>46241</v>
      </c>
      <c r="T21304" t="s">
        <v>144</v>
      </c>
      <c r="U21304" t="s">
        <v>46242</v>
      </c>
      <c r="V21304" t="s">
        <v>71</v>
      </c>
      <c r="W21304" t="s">
        <v>53</v>
      </c>
      <c r="X21304">
        <v>1.68</v>
      </c>
    </row>
    <row r="21305" spans="1:24" x14ac:dyDescent="0.3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24</v>
      </c>
      <c r="G21305">
        <v>0.1074</v>
      </c>
      <c r="H21305">
        <v>326.16000000000003</v>
      </c>
      <c r="I21305" t="s">
        <v>25</v>
      </c>
      <c r="J21305" t="s">
        <v>26</v>
      </c>
      <c r="K21305" t="s">
        <v>46243</v>
      </c>
      <c r="L21305" t="s">
        <v>63</v>
      </c>
      <c r="M21305" t="s">
        <v>28</v>
      </c>
      <c r="N21305">
        <v>60626</v>
      </c>
      <c r="O21305" t="s">
        <v>29</v>
      </c>
      <c r="P21305" s="1">
        <v>40603</v>
      </c>
      <c r="Q21305" t="s">
        <v>30</v>
      </c>
      <c r="R21305" t="s">
        <v>31</v>
      </c>
      <c r="S21305" t="s">
        <v>46244</v>
      </c>
      <c r="T21305" t="s">
        <v>144</v>
      </c>
      <c r="U21305" t="s">
        <v>46245</v>
      </c>
      <c r="V21305" t="s">
        <v>1043</v>
      </c>
      <c r="W21305" t="s">
        <v>36</v>
      </c>
      <c r="X21305">
        <v>12.27</v>
      </c>
    </row>
    <row r="21306" spans="1:24" x14ac:dyDescent="0.3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24</v>
      </c>
      <c r="G21306">
        <v>0.1037</v>
      </c>
      <c r="H21306">
        <v>259.52999999999997</v>
      </c>
      <c r="I21306" t="s">
        <v>25</v>
      </c>
      <c r="J21306" t="s">
        <v>61</v>
      </c>
      <c r="K21306" t="s">
        <v>46246</v>
      </c>
      <c r="L21306" t="s">
        <v>192</v>
      </c>
      <c r="M21306" t="s">
        <v>28</v>
      </c>
      <c r="N21306">
        <v>58000</v>
      </c>
      <c r="O21306" t="s">
        <v>29</v>
      </c>
      <c r="P21306" s="1">
        <v>40603</v>
      </c>
      <c r="Q21306" t="s">
        <v>30</v>
      </c>
      <c r="R21306" t="s">
        <v>31</v>
      </c>
      <c r="S21306" t="s">
        <v>46247</v>
      </c>
      <c r="T21306" t="s">
        <v>33</v>
      </c>
      <c r="U21306" t="s">
        <v>767</v>
      </c>
      <c r="V21306" t="s">
        <v>46248</v>
      </c>
      <c r="W21306" t="s">
        <v>510</v>
      </c>
      <c r="X21306">
        <v>20.260000000000002</v>
      </c>
    </row>
    <row r="21307" spans="1:24" x14ac:dyDescent="0.3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24</v>
      </c>
      <c r="G21307">
        <v>0.1</v>
      </c>
      <c r="H21307">
        <v>258.14</v>
      </c>
      <c r="I21307" t="s">
        <v>25</v>
      </c>
      <c r="J21307" t="s">
        <v>197</v>
      </c>
      <c r="K21307" t="s">
        <v>9858</v>
      </c>
      <c r="L21307" t="s">
        <v>27</v>
      </c>
      <c r="M21307" t="s">
        <v>28</v>
      </c>
      <c r="N21307">
        <v>47000</v>
      </c>
      <c r="O21307" t="s">
        <v>39</v>
      </c>
      <c r="P21307" s="1">
        <v>40603</v>
      </c>
      <c r="Q21307" t="s">
        <v>30</v>
      </c>
      <c r="R21307" t="s">
        <v>31</v>
      </c>
      <c r="S21307" t="s">
        <v>46249</v>
      </c>
      <c r="T21307" t="s">
        <v>33</v>
      </c>
      <c r="U21307" t="s">
        <v>46250</v>
      </c>
      <c r="V21307" t="s">
        <v>1129</v>
      </c>
      <c r="W21307" t="s">
        <v>36</v>
      </c>
      <c r="X21307">
        <v>22.8</v>
      </c>
    </row>
    <row r="21308" spans="1:24" x14ac:dyDescent="0.3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24</v>
      </c>
      <c r="G21308">
        <v>0.1111</v>
      </c>
      <c r="H21308">
        <v>491.87</v>
      </c>
      <c r="I21308" t="s">
        <v>25</v>
      </c>
      <c r="J21308" t="s">
        <v>37</v>
      </c>
      <c r="K21308" t="s">
        <v>46251</v>
      </c>
      <c r="L21308" t="s">
        <v>87</v>
      </c>
      <c r="M21308" t="s">
        <v>68</v>
      </c>
      <c r="N21308">
        <v>74000</v>
      </c>
      <c r="O21308" t="s">
        <v>39</v>
      </c>
      <c r="P21308" s="1">
        <v>40603</v>
      </c>
      <c r="Q21308" t="s">
        <v>30</v>
      </c>
      <c r="R21308" t="s">
        <v>31</v>
      </c>
      <c r="T21308" t="s">
        <v>33</v>
      </c>
      <c r="U21308" t="s">
        <v>1558</v>
      </c>
      <c r="V21308" t="s">
        <v>96</v>
      </c>
      <c r="W21308" t="s">
        <v>97</v>
      </c>
      <c r="X21308">
        <v>7.7</v>
      </c>
    </row>
    <row r="21309" spans="1:24" x14ac:dyDescent="0.3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114</v>
      </c>
      <c r="G21309">
        <v>0.1</v>
      </c>
      <c r="H21309">
        <v>138.11000000000001</v>
      </c>
      <c r="I21309" t="s">
        <v>25</v>
      </c>
      <c r="J21309" t="s">
        <v>197</v>
      </c>
      <c r="L21309" t="s">
        <v>63</v>
      </c>
      <c r="M21309" t="s">
        <v>68</v>
      </c>
      <c r="N21309">
        <v>55000</v>
      </c>
      <c r="O21309" t="s">
        <v>39</v>
      </c>
      <c r="P21309" s="1">
        <v>40603</v>
      </c>
      <c r="Q21309" t="s">
        <v>30</v>
      </c>
      <c r="R21309" t="s">
        <v>31</v>
      </c>
      <c r="T21309" t="s">
        <v>94</v>
      </c>
      <c r="U21309" t="s">
        <v>46252</v>
      </c>
      <c r="V21309" t="s">
        <v>1283</v>
      </c>
      <c r="W21309" t="s">
        <v>1284</v>
      </c>
      <c r="X21309">
        <v>9.84</v>
      </c>
    </row>
    <row r="21310" spans="1:24" x14ac:dyDescent="0.3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24</v>
      </c>
      <c r="G21310">
        <v>0.1</v>
      </c>
      <c r="H21310">
        <v>123.43</v>
      </c>
      <c r="I21310" t="s">
        <v>25</v>
      </c>
      <c r="J21310" t="s">
        <v>197</v>
      </c>
      <c r="K21310" t="s">
        <v>46253</v>
      </c>
      <c r="L21310" t="s">
        <v>79</v>
      </c>
      <c r="M21310" t="s">
        <v>28</v>
      </c>
      <c r="N21310">
        <v>40000</v>
      </c>
      <c r="O21310" t="s">
        <v>29</v>
      </c>
      <c r="P21310" s="1">
        <v>40603</v>
      </c>
      <c r="Q21310" t="s">
        <v>80</v>
      </c>
      <c r="R21310" t="s">
        <v>31</v>
      </c>
      <c r="S21310" t="s">
        <v>46254</v>
      </c>
      <c r="T21310" t="s">
        <v>134</v>
      </c>
      <c r="U21310" t="s">
        <v>46255</v>
      </c>
      <c r="V21310" t="s">
        <v>810</v>
      </c>
      <c r="W21310" t="s">
        <v>250</v>
      </c>
      <c r="X21310">
        <v>12.39</v>
      </c>
    </row>
    <row r="21311" spans="1:24" x14ac:dyDescent="0.3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114</v>
      </c>
      <c r="G21311">
        <v>0.14910000000000001</v>
      </c>
      <c r="H21311">
        <v>420.02</v>
      </c>
      <c r="I21311" t="s">
        <v>76</v>
      </c>
      <c r="J21311" t="s">
        <v>77</v>
      </c>
      <c r="K21311" t="s">
        <v>10063</v>
      </c>
      <c r="L21311" t="s">
        <v>132</v>
      </c>
      <c r="M21311" t="s">
        <v>28</v>
      </c>
      <c r="N21311">
        <v>120000</v>
      </c>
      <c r="O21311" t="s">
        <v>29</v>
      </c>
      <c r="P21311" s="1">
        <v>40603</v>
      </c>
      <c r="Q21311" t="s">
        <v>30</v>
      </c>
      <c r="R21311" t="s">
        <v>31</v>
      </c>
      <c r="S21311" t="s">
        <v>46256</v>
      </c>
      <c r="T21311" t="s">
        <v>33</v>
      </c>
      <c r="U21311" t="s">
        <v>46257</v>
      </c>
      <c r="V21311" t="s">
        <v>349</v>
      </c>
      <c r="W21311" t="s">
        <v>153</v>
      </c>
      <c r="X21311">
        <v>16.850000000000001</v>
      </c>
    </row>
    <row r="21312" spans="1:24" x14ac:dyDescent="0.3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24</v>
      </c>
      <c r="G21312">
        <v>5.79E-2</v>
      </c>
      <c r="H21312">
        <v>90.99</v>
      </c>
      <c r="I21312" t="s">
        <v>72</v>
      </c>
      <c r="J21312" t="s">
        <v>202</v>
      </c>
      <c r="K21312" t="s">
        <v>27803</v>
      </c>
      <c r="L21312" t="s">
        <v>87</v>
      </c>
      <c r="M21312" t="s">
        <v>49</v>
      </c>
      <c r="N21312">
        <v>48000</v>
      </c>
      <c r="O21312" t="s">
        <v>39</v>
      </c>
      <c r="P21312" s="1">
        <v>40603</v>
      </c>
      <c r="Q21312" t="s">
        <v>30</v>
      </c>
      <c r="R21312" t="s">
        <v>31</v>
      </c>
      <c r="S21312" t="s">
        <v>46258</v>
      </c>
      <c r="T21312" t="s">
        <v>100</v>
      </c>
      <c r="U21312" t="s">
        <v>38592</v>
      </c>
      <c r="V21312" t="s">
        <v>3065</v>
      </c>
      <c r="W21312" t="s">
        <v>286</v>
      </c>
      <c r="X21312">
        <v>18</v>
      </c>
    </row>
    <row r="21313" spans="1:24" x14ac:dyDescent="0.3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24</v>
      </c>
      <c r="G21313">
        <v>7.2900000000000006E-2</v>
      </c>
      <c r="H21313">
        <v>353.52</v>
      </c>
      <c r="I21313" t="s">
        <v>72</v>
      </c>
      <c r="J21313" t="s">
        <v>125</v>
      </c>
      <c r="K21313" t="s">
        <v>46259</v>
      </c>
      <c r="L21313" t="s">
        <v>48</v>
      </c>
      <c r="M21313" t="s">
        <v>68</v>
      </c>
      <c r="N21313">
        <v>50129</v>
      </c>
      <c r="O21313" t="s">
        <v>29</v>
      </c>
      <c r="P21313" s="1">
        <v>40603</v>
      </c>
      <c r="Q21313" t="s">
        <v>30</v>
      </c>
      <c r="R21313" t="s">
        <v>31</v>
      </c>
      <c r="S21313" t="s">
        <v>46260</v>
      </c>
      <c r="T21313" t="s">
        <v>33</v>
      </c>
      <c r="U21313" t="s">
        <v>46261</v>
      </c>
      <c r="V21313" t="s">
        <v>118</v>
      </c>
      <c r="W21313" t="s">
        <v>36</v>
      </c>
      <c r="X21313">
        <v>12.26</v>
      </c>
    </row>
    <row r="21314" spans="1:24" x14ac:dyDescent="0.3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24</v>
      </c>
      <c r="G21314">
        <v>7.6600000000000001E-2</v>
      </c>
      <c r="H21314">
        <v>155.9</v>
      </c>
      <c r="I21314" t="s">
        <v>72</v>
      </c>
      <c r="J21314" t="s">
        <v>73</v>
      </c>
      <c r="K21314" t="s">
        <v>46262</v>
      </c>
      <c r="L21314" t="s">
        <v>192</v>
      </c>
      <c r="M21314" t="s">
        <v>68</v>
      </c>
      <c r="N21314">
        <v>55000</v>
      </c>
      <c r="O21314" t="s">
        <v>39</v>
      </c>
      <c r="P21314" s="1">
        <v>40603</v>
      </c>
      <c r="Q21314" t="s">
        <v>30</v>
      </c>
      <c r="R21314" t="s">
        <v>31</v>
      </c>
      <c r="S21314" t="s">
        <v>46263</v>
      </c>
      <c r="T21314" t="s">
        <v>100</v>
      </c>
      <c r="U21314" t="s">
        <v>46264</v>
      </c>
      <c r="V21314" t="s">
        <v>3144</v>
      </c>
      <c r="W21314" t="s">
        <v>161</v>
      </c>
      <c r="X21314">
        <v>8.49</v>
      </c>
    </row>
    <row r="21315" spans="1:24" x14ac:dyDescent="0.3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114</v>
      </c>
      <c r="G21315">
        <v>0.17879999999999999</v>
      </c>
      <c r="H21315">
        <v>633.21</v>
      </c>
      <c r="I21315" t="s">
        <v>162</v>
      </c>
      <c r="J21315" t="s">
        <v>528</v>
      </c>
      <c r="K21315" t="s">
        <v>46265</v>
      </c>
      <c r="L21315" t="s">
        <v>63</v>
      </c>
      <c r="M21315" t="s">
        <v>28</v>
      </c>
      <c r="N21315">
        <v>53000</v>
      </c>
      <c r="O21315" t="s">
        <v>29</v>
      </c>
      <c r="P21315" s="1">
        <v>40603</v>
      </c>
      <c r="Q21315" t="s">
        <v>80</v>
      </c>
      <c r="R21315" t="s">
        <v>31</v>
      </c>
      <c r="S21315" t="s">
        <v>46266</v>
      </c>
      <c r="T21315" t="s">
        <v>33</v>
      </c>
      <c r="U21315" t="s">
        <v>490</v>
      </c>
      <c r="V21315" t="s">
        <v>2129</v>
      </c>
      <c r="W21315" t="s">
        <v>153</v>
      </c>
      <c r="X21315">
        <v>15.49</v>
      </c>
    </row>
    <row r="21316" spans="1:24" x14ac:dyDescent="0.3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24</v>
      </c>
      <c r="G21316">
        <v>0.1111</v>
      </c>
      <c r="H21316">
        <v>98.38</v>
      </c>
      <c r="I21316" t="s">
        <v>25</v>
      </c>
      <c r="J21316" t="s">
        <v>37</v>
      </c>
      <c r="K21316" t="s">
        <v>46267</v>
      </c>
      <c r="L21316" t="s">
        <v>63</v>
      </c>
      <c r="M21316" t="s">
        <v>68</v>
      </c>
      <c r="N21316">
        <v>75000</v>
      </c>
      <c r="O21316" t="s">
        <v>39</v>
      </c>
      <c r="P21316" s="1">
        <v>40603</v>
      </c>
      <c r="Q21316" t="s">
        <v>30</v>
      </c>
      <c r="R21316" t="s">
        <v>31</v>
      </c>
      <c r="T21316" t="s">
        <v>94</v>
      </c>
      <c r="U21316" t="s">
        <v>46268</v>
      </c>
      <c r="V21316" t="s">
        <v>3087</v>
      </c>
      <c r="W21316" t="s">
        <v>84</v>
      </c>
      <c r="X21316">
        <v>17.04</v>
      </c>
    </row>
    <row r="21317" spans="1:24" x14ac:dyDescent="0.3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24</v>
      </c>
      <c r="G21317">
        <v>5.4199999999999998E-2</v>
      </c>
      <c r="H21317">
        <v>120.64</v>
      </c>
      <c r="I21317" t="s">
        <v>72</v>
      </c>
      <c r="J21317" t="s">
        <v>468</v>
      </c>
      <c r="K21317" t="s">
        <v>46269</v>
      </c>
      <c r="L21317" t="s">
        <v>56</v>
      </c>
      <c r="M21317" t="s">
        <v>68</v>
      </c>
      <c r="N21317">
        <v>57600</v>
      </c>
      <c r="O21317" t="s">
        <v>39</v>
      </c>
      <c r="P21317" s="1">
        <v>40603</v>
      </c>
      <c r="Q21317" t="s">
        <v>30</v>
      </c>
      <c r="R21317" t="s">
        <v>31</v>
      </c>
      <c r="T21317" t="s">
        <v>94</v>
      </c>
      <c r="U21317" t="s">
        <v>7127</v>
      </c>
      <c r="V21317" t="s">
        <v>2022</v>
      </c>
      <c r="W21317" t="s">
        <v>44</v>
      </c>
      <c r="X21317">
        <v>7.25</v>
      </c>
    </row>
    <row r="21318" spans="1:24" x14ac:dyDescent="0.3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114</v>
      </c>
      <c r="G21318">
        <v>0.1565</v>
      </c>
      <c r="H21318">
        <v>270.29000000000002</v>
      </c>
      <c r="I21318" t="s">
        <v>76</v>
      </c>
      <c r="J21318" t="s">
        <v>183</v>
      </c>
      <c r="K21318" t="s">
        <v>46270</v>
      </c>
      <c r="L21318" t="s">
        <v>165</v>
      </c>
      <c r="M21318" t="s">
        <v>68</v>
      </c>
      <c r="N21318">
        <v>74243</v>
      </c>
      <c r="O21318" t="s">
        <v>29</v>
      </c>
      <c r="P21318" s="1">
        <v>40603</v>
      </c>
      <c r="Q21318" t="s">
        <v>30</v>
      </c>
      <c r="R21318" t="s">
        <v>31</v>
      </c>
      <c r="T21318" t="s">
        <v>33</v>
      </c>
      <c r="U21318" t="s">
        <v>310</v>
      </c>
      <c r="V21318" t="s">
        <v>1039</v>
      </c>
      <c r="W21318" t="s">
        <v>660</v>
      </c>
      <c r="X21318">
        <v>16.96</v>
      </c>
    </row>
    <row r="21319" spans="1:24" x14ac:dyDescent="0.3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24</v>
      </c>
      <c r="G21319">
        <v>7.2900000000000006E-2</v>
      </c>
      <c r="H21319">
        <v>179.86</v>
      </c>
      <c r="I21319" t="s">
        <v>72</v>
      </c>
      <c r="J21319" t="s">
        <v>125</v>
      </c>
      <c r="K21319" t="s">
        <v>46271</v>
      </c>
      <c r="L21319" t="s">
        <v>87</v>
      </c>
      <c r="M21319" t="s">
        <v>68</v>
      </c>
      <c r="N21319">
        <v>30280</v>
      </c>
      <c r="O21319" t="s">
        <v>29</v>
      </c>
      <c r="P21319" s="1">
        <v>40603</v>
      </c>
      <c r="Q21319" t="s">
        <v>30</v>
      </c>
      <c r="R21319" t="s">
        <v>31</v>
      </c>
      <c r="S21319" t="s">
        <v>46272</v>
      </c>
      <c r="T21319" t="s">
        <v>33</v>
      </c>
      <c r="U21319" t="s">
        <v>46273</v>
      </c>
      <c r="V21319" t="s">
        <v>697</v>
      </c>
      <c r="W21319" t="s">
        <v>178</v>
      </c>
      <c r="X21319">
        <v>9.43</v>
      </c>
    </row>
    <row r="21320" spans="1:24" x14ac:dyDescent="0.3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114</v>
      </c>
      <c r="G21320">
        <v>0.13059999999999999</v>
      </c>
      <c r="H21320">
        <v>364.55</v>
      </c>
      <c r="I21320" t="s">
        <v>45</v>
      </c>
      <c r="J21320" t="s">
        <v>46</v>
      </c>
      <c r="K21320" t="s">
        <v>46274</v>
      </c>
      <c r="L21320" t="s">
        <v>165</v>
      </c>
      <c r="M21320" t="s">
        <v>28</v>
      </c>
      <c r="N21320">
        <v>105000</v>
      </c>
      <c r="O21320" t="s">
        <v>29</v>
      </c>
      <c r="P21320" s="1">
        <v>40603</v>
      </c>
      <c r="Q21320" t="s">
        <v>30</v>
      </c>
      <c r="R21320" t="s">
        <v>31</v>
      </c>
      <c r="T21320" t="s">
        <v>33</v>
      </c>
      <c r="U21320" t="s">
        <v>209</v>
      </c>
      <c r="V21320" t="s">
        <v>201</v>
      </c>
      <c r="W21320" t="s">
        <v>44</v>
      </c>
      <c r="X21320">
        <v>7.54</v>
      </c>
    </row>
    <row r="21321" spans="1:24" x14ac:dyDescent="0.3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114</v>
      </c>
      <c r="G21321">
        <v>0.1862</v>
      </c>
      <c r="H21321">
        <v>360.25</v>
      </c>
      <c r="I21321" t="s">
        <v>306</v>
      </c>
      <c r="J21321" t="s">
        <v>423</v>
      </c>
      <c r="K21321" t="s">
        <v>1046</v>
      </c>
      <c r="L21321" t="s">
        <v>56</v>
      </c>
      <c r="M21321" t="s">
        <v>28</v>
      </c>
      <c r="N21321">
        <v>39168</v>
      </c>
      <c r="O21321" t="s">
        <v>29</v>
      </c>
      <c r="P21321" s="1">
        <v>40603</v>
      </c>
      <c r="Q21321" t="s">
        <v>80</v>
      </c>
      <c r="R21321" t="s">
        <v>31</v>
      </c>
      <c r="S21321" t="s">
        <v>46275</v>
      </c>
      <c r="T21321" t="s">
        <v>134</v>
      </c>
      <c r="U21321" t="s">
        <v>4091</v>
      </c>
      <c r="V21321" t="s">
        <v>8793</v>
      </c>
      <c r="W21321" t="s">
        <v>555</v>
      </c>
      <c r="X21321">
        <v>18.41</v>
      </c>
    </row>
    <row r="21322" spans="1:24" x14ac:dyDescent="0.3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24</v>
      </c>
      <c r="G21322">
        <v>0.1565</v>
      </c>
      <c r="H21322">
        <v>437.31</v>
      </c>
      <c r="I21322" t="s">
        <v>76</v>
      </c>
      <c r="J21322" t="s">
        <v>183</v>
      </c>
      <c r="K21322" t="s">
        <v>46276</v>
      </c>
      <c r="L21322" t="s">
        <v>48</v>
      </c>
      <c r="M21322" t="s">
        <v>28</v>
      </c>
      <c r="N21322">
        <v>35000</v>
      </c>
      <c r="O21322" t="s">
        <v>39</v>
      </c>
      <c r="P21322" s="1">
        <v>40603</v>
      </c>
      <c r="Q21322" t="s">
        <v>30</v>
      </c>
      <c r="R21322" t="s">
        <v>31</v>
      </c>
      <c r="T21322" t="s">
        <v>33</v>
      </c>
      <c r="U21322" t="s">
        <v>2848</v>
      </c>
      <c r="V21322" t="s">
        <v>190</v>
      </c>
      <c r="W21322" t="s">
        <v>60</v>
      </c>
      <c r="X21322">
        <v>14.43</v>
      </c>
    </row>
    <row r="21323" spans="1:24" x14ac:dyDescent="0.3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24</v>
      </c>
      <c r="G21323">
        <v>0.1037</v>
      </c>
      <c r="H21323">
        <v>593.67999999999995</v>
      </c>
      <c r="I21323" t="s">
        <v>25</v>
      </c>
      <c r="J21323" t="s">
        <v>61</v>
      </c>
      <c r="K21323" t="s">
        <v>46277</v>
      </c>
      <c r="L21323" t="s">
        <v>132</v>
      </c>
      <c r="M21323" t="s">
        <v>68</v>
      </c>
      <c r="N21323">
        <v>108000</v>
      </c>
      <c r="O21323" t="s">
        <v>39</v>
      </c>
      <c r="P21323" s="1">
        <v>40603</v>
      </c>
      <c r="Q21323" t="s">
        <v>30</v>
      </c>
      <c r="R21323" t="s">
        <v>31</v>
      </c>
      <c r="T21323" t="s">
        <v>41</v>
      </c>
      <c r="U21323" t="s">
        <v>2615</v>
      </c>
      <c r="V21323" t="s">
        <v>2470</v>
      </c>
      <c r="W21323" t="s">
        <v>91</v>
      </c>
      <c r="X21323">
        <v>14.81</v>
      </c>
    </row>
    <row r="21324" spans="1:24" x14ac:dyDescent="0.3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114</v>
      </c>
      <c r="G21324">
        <v>0.1111</v>
      </c>
      <c r="H21324">
        <v>326.95999999999998</v>
      </c>
      <c r="I21324" t="s">
        <v>25</v>
      </c>
      <c r="J21324" t="s">
        <v>37</v>
      </c>
      <c r="K21324" t="s">
        <v>46278</v>
      </c>
      <c r="L21324" t="s">
        <v>48</v>
      </c>
      <c r="M21324" t="s">
        <v>49</v>
      </c>
      <c r="N21324">
        <v>35000</v>
      </c>
      <c r="O21324" t="s">
        <v>29</v>
      </c>
      <c r="P21324" s="1">
        <v>40603</v>
      </c>
      <c r="Q21324" t="s">
        <v>30</v>
      </c>
      <c r="R21324" t="s">
        <v>31</v>
      </c>
      <c r="S21324" t="s">
        <v>46279</v>
      </c>
      <c r="T21324" t="s">
        <v>170</v>
      </c>
      <c r="U21324" t="s">
        <v>46280</v>
      </c>
      <c r="V21324" t="s">
        <v>701</v>
      </c>
      <c r="W21324" t="s">
        <v>91</v>
      </c>
      <c r="X21324">
        <v>10.7</v>
      </c>
    </row>
    <row r="21325" spans="1:24" x14ac:dyDescent="0.3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24</v>
      </c>
      <c r="G21325">
        <v>0.1</v>
      </c>
      <c r="H21325">
        <v>283.95999999999998</v>
      </c>
      <c r="I21325" t="s">
        <v>25</v>
      </c>
      <c r="J21325" t="s">
        <v>197</v>
      </c>
      <c r="K21325" t="s">
        <v>46281</v>
      </c>
      <c r="L21325" t="s">
        <v>48</v>
      </c>
      <c r="M21325" t="s">
        <v>68</v>
      </c>
      <c r="N21325">
        <v>250000</v>
      </c>
      <c r="O21325" t="s">
        <v>29</v>
      </c>
      <c r="P21325" s="1">
        <v>40603</v>
      </c>
      <c r="Q21325" t="s">
        <v>30</v>
      </c>
      <c r="R21325" t="s">
        <v>31</v>
      </c>
      <c r="S21325" t="s">
        <v>46282</v>
      </c>
      <c r="T21325" t="s">
        <v>41</v>
      </c>
      <c r="U21325" t="s">
        <v>46283</v>
      </c>
      <c r="V21325" t="s">
        <v>1129</v>
      </c>
      <c r="W21325" t="s">
        <v>36</v>
      </c>
      <c r="X21325">
        <v>7.23</v>
      </c>
    </row>
    <row r="21326" spans="1:24" x14ac:dyDescent="0.3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24</v>
      </c>
      <c r="G21326">
        <v>9.6299999999999997E-2</v>
      </c>
      <c r="H21326">
        <v>160.47</v>
      </c>
      <c r="I21326" t="s">
        <v>25</v>
      </c>
      <c r="J21326" t="s">
        <v>85</v>
      </c>
      <c r="K21326" t="s">
        <v>46284</v>
      </c>
      <c r="L21326" t="s">
        <v>79</v>
      </c>
      <c r="M21326" t="s">
        <v>28</v>
      </c>
      <c r="N21326">
        <v>65000</v>
      </c>
      <c r="O21326" t="s">
        <v>29</v>
      </c>
      <c r="P21326" s="1">
        <v>40603</v>
      </c>
      <c r="Q21326" t="s">
        <v>30</v>
      </c>
      <c r="R21326" t="s">
        <v>31</v>
      </c>
      <c r="S21326" t="s">
        <v>46285</v>
      </c>
      <c r="T21326" t="s">
        <v>33</v>
      </c>
      <c r="U21326" t="s">
        <v>189</v>
      </c>
      <c r="V21326" t="s">
        <v>1160</v>
      </c>
      <c r="W21326" t="s">
        <v>36</v>
      </c>
      <c r="X21326">
        <v>3.45</v>
      </c>
    </row>
    <row r="21327" spans="1:24" x14ac:dyDescent="0.3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114</v>
      </c>
      <c r="G21327">
        <v>0.1825</v>
      </c>
      <c r="H21327">
        <v>224.67</v>
      </c>
      <c r="I21327" t="s">
        <v>306</v>
      </c>
      <c r="J21327" t="s">
        <v>378</v>
      </c>
      <c r="K21327" t="s">
        <v>46286</v>
      </c>
      <c r="L21327" t="s">
        <v>165</v>
      </c>
      <c r="M21327" t="s">
        <v>28</v>
      </c>
      <c r="N21327">
        <v>35000</v>
      </c>
      <c r="O21327" t="s">
        <v>39</v>
      </c>
      <c r="P21327" s="1">
        <v>40603</v>
      </c>
      <c r="Q21327" t="s">
        <v>30</v>
      </c>
      <c r="R21327" t="s">
        <v>31</v>
      </c>
      <c r="S21327" t="s">
        <v>46287</v>
      </c>
      <c r="T21327" t="s">
        <v>33</v>
      </c>
      <c r="U21327" t="s">
        <v>490</v>
      </c>
      <c r="V21327" t="s">
        <v>106</v>
      </c>
      <c r="W21327" t="s">
        <v>107</v>
      </c>
      <c r="X21327">
        <v>13.89</v>
      </c>
    </row>
    <row r="21328" spans="1:24" x14ac:dyDescent="0.3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114</v>
      </c>
      <c r="G21328">
        <v>0.14169999999999999</v>
      </c>
      <c r="H21328">
        <v>186.86</v>
      </c>
      <c r="I21328" t="s">
        <v>45</v>
      </c>
      <c r="J21328" t="s">
        <v>67</v>
      </c>
      <c r="K21328" t="s">
        <v>46288</v>
      </c>
      <c r="L21328" t="s">
        <v>192</v>
      </c>
      <c r="M21328" t="s">
        <v>28</v>
      </c>
      <c r="N21328">
        <v>49000</v>
      </c>
      <c r="O21328" t="s">
        <v>39</v>
      </c>
      <c r="P21328" s="1">
        <v>40603</v>
      </c>
      <c r="Q21328" t="s">
        <v>30</v>
      </c>
      <c r="R21328" t="s">
        <v>31</v>
      </c>
      <c r="T21328" t="s">
        <v>94</v>
      </c>
      <c r="U21328" t="s">
        <v>46289</v>
      </c>
      <c r="V21328" t="s">
        <v>1687</v>
      </c>
      <c r="W21328" t="s">
        <v>36</v>
      </c>
      <c r="X21328">
        <v>8.5</v>
      </c>
    </row>
    <row r="21329" spans="1:24" x14ac:dyDescent="0.3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24</v>
      </c>
      <c r="G21329">
        <v>7.6600000000000001E-2</v>
      </c>
      <c r="H21329">
        <v>212.03</v>
      </c>
      <c r="I21329" t="s">
        <v>72</v>
      </c>
      <c r="J21329" t="s">
        <v>73</v>
      </c>
      <c r="L21329" t="s">
        <v>48</v>
      </c>
      <c r="M21329" t="s">
        <v>68</v>
      </c>
      <c r="N21329">
        <v>63000</v>
      </c>
      <c r="O21329" t="s">
        <v>39</v>
      </c>
      <c r="P21329" s="1">
        <v>40603</v>
      </c>
      <c r="Q21329" t="s">
        <v>30</v>
      </c>
      <c r="R21329" t="s">
        <v>31</v>
      </c>
      <c r="T21329" t="s">
        <v>33</v>
      </c>
      <c r="U21329" t="s">
        <v>46290</v>
      </c>
      <c r="V21329" t="s">
        <v>1816</v>
      </c>
      <c r="W21329" t="s">
        <v>36</v>
      </c>
      <c r="X21329">
        <v>9.49</v>
      </c>
    </row>
    <row r="21330" spans="1:24" x14ac:dyDescent="0.3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24</v>
      </c>
      <c r="G21330">
        <v>6.9199999999999998E-2</v>
      </c>
      <c r="H21330">
        <v>370.09</v>
      </c>
      <c r="I21330" t="s">
        <v>72</v>
      </c>
      <c r="J21330" t="s">
        <v>130</v>
      </c>
      <c r="K21330" t="s">
        <v>46291</v>
      </c>
      <c r="L21330" t="s">
        <v>27</v>
      </c>
      <c r="M21330" t="s">
        <v>68</v>
      </c>
      <c r="N21330">
        <v>75000</v>
      </c>
      <c r="O21330" t="s">
        <v>39</v>
      </c>
      <c r="P21330" s="1">
        <v>40603</v>
      </c>
      <c r="Q21330" t="s">
        <v>30</v>
      </c>
      <c r="R21330" t="s">
        <v>31</v>
      </c>
      <c r="S21330" t="s">
        <v>46292</v>
      </c>
      <c r="T21330" t="s">
        <v>212</v>
      </c>
      <c r="U21330" t="s">
        <v>46293</v>
      </c>
      <c r="V21330" t="s">
        <v>326</v>
      </c>
      <c r="W21330" t="s">
        <v>250</v>
      </c>
      <c r="X21330">
        <v>1.41</v>
      </c>
    </row>
    <row r="21331" spans="1:24" x14ac:dyDescent="0.3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24</v>
      </c>
      <c r="G21331">
        <v>7.6600000000000001E-2</v>
      </c>
      <c r="H21331">
        <v>74.84</v>
      </c>
      <c r="I21331" t="s">
        <v>72</v>
      </c>
      <c r="J21331" t="s">
        <v>73</v>
      </c>
      <c r="K21331" t="s">
        <v>46294</v>
      </c>
      <c r="L21331" t="s">
        <v>48</v>
      </c>
      <c r="M21331" t="s">
        <v>68</v>
      </c>
      <c r="N21331">
        <v>49000</v>
      </c>
      <c r="O21331" t="s">
        <v>39</v>
      </c>
      <c r="P21331" s="1">
        <v>40603</v>
      </c>
      <c r="Q21331" t="s">
        <v>30</v>
      </c>
      <c r="R21331" t="s">
        <v>31</v>
      </c>
      <c r="T21331" t="s">
        <v>352</v>
      </c>
      <c r="U21331" t="s">
        <v>2707</v>
      </c>
      <c r="V21331" t="s">
        <v>3946</v>
      </c>
      <c r="W21331" t="s">
        <v>286</v>
      </c>
      <c r="X21331">
        <v>21.06</v>
      </c>
    </row>
    <row r="21332" spans="1:24" x14ac:dyDescent="0.3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24</v>
      </c>
      <c r="G21332">
        <v>0.1</v>
      </c>
      <c r="H21332">
        <v>193.61</v>
      </c>
      <c r="I21332" t="s">
        <v>25</v>
      </c>
      <c r="J21332" t="s">
        <v>197</v>
      </c>
      <c r="K21332" t="s">
        <v>46295</v>
      </c>
      <c r="L21332" t="s">
        <v>48</v>
      </c>
      <c r="M21332" t="s">
        <v>28</v>
      </c>
      <c r="N21332">
        <v>36000</v>
      </c>
      <c r="O21332" t="s">
        <v>39</v>
      </c>
      <c r="P21332" s="1">
        <v>40603</v>
      </c>
      <c r="Q21332" t="s">
        <v>30</v>
      </c>
      <c r="R21332" t="s">
        <v>31</v>
      </c>
      <c r="S21332" t="s">
        <v>46296</v>
      </c>
      <c r="T21332" t="s">
        <v>352</v>
      </c>
      <c r="U21332" t="s">
        <v>352</v>
      </c>
      <c r="V21332" t="s">
        <v>201</v>
      </c>
      <c r="W21332" t="s">
        <v>44</v>
      </c>
      <c r="X21332">
        <v>12.93</v>
      </c>
    </row>
    <row r="21333" spans="1:24" x14ac:dyDescent="0.3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114</v>
      </c>
      <c r="G21333">
        <v>0.1074</v>
      </c>
      <c r="H21333">
        <v>88.62</v>
      </c>
      <c r="I21333" t="s">
        <v>25</v>
      </c>
      <c r="J21333" t="s">
        <v>26</v>
      </c>
      <c r="K21333" t="s">
        <v>46297</v>
      </c>
      <c r="L21333" t="s">
        <v>79</v>
      </c>
      <c r="M21333" t="s">
        <v>28</v>
      </c>
      <c r="N21333">
        <v>20000</v>
      </c>
      <c r="O21333" t="s">
        <v>29</v>
      </c>
      <c r="P21333" s="1">
        <v>40603</v>
      </c>
      <c r="Q21333" t="s">
        <v>30</v>
      </c>
      <c r="R21333" t="s">
        <v>31</v>
      </c>
      <c r="S21333" t="s">
        <v>46298</v>
      </c>
      <c r="T21333" t="s">
        <v>41</v>
      </c>
      <c r="U21333" t="s">
        <v>4990</v>
      </c>
      <c r="V21333" t="s">
        <v>12746</v>
      </c>
      <c r="W21333" t="s">
        <v>1520</v>
      </c>
      <c r="X21333">
        <v>14.76</v>
      </c>
    </row>
    <row r="21334" spans="1:24" x14ac:dyDescent="0.3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114</v>
      </c>
      <c r="G21334">
        <v>0.1037</v>
      </c>
      <c r="H21334">
        <v>257.16000000000003</v>
      </c>
      <c r="I21334" t="s">
        <v>25</v>
      </c>
      <c r="J21334" t="s">
        <v>61</v>
      </c>
      <c r="K21334" t="s">
        <v>46299</v>
      </c>
      <c r="L21334" t="s">
        <v>63</v>
      </c>
      <c r="M21334" t="s">
        <v>68</v>
      </c>
      <c r="N21334">
        <v>59000</v>
      </c>
      <c r="O21334" t="s">
        <v>29</v>
      </c>
      <c r="P21334" s="1">
        <v>40603</v>
      </c>
      <c r="Q21334" t="s">
        <v>30</v>
      </c>
      <c r="R21334" t="s">
        <v>31</v>
      </c>
      <c r="S21334" t="s">
        <v>46300</v>
      </c>
      <c r="T21334" t="s">
        <v>33</v>
      </c>
      <c r="U21334" t="s">
        <v>46301</v>
      </c>
      <c r="V21334" t="s">
        <v>2081</v>
      </c>
      <c r="W21334" t="s">
        <v>1284</v>
      </c>
      <c r="X21334">
        <v>16.23</v>
      </c>
    </row>
    <row r="21335" spans="1:24" x14ac:dyDescent="0.3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24</v>
      </c>
      <c r="G21335">
        <v>0.1037</v>
      </c>
      <c r="H21335">
        <v>324.42</v>
      </c>
      <c r="I21335" t="s">
        <v>25</v>
      </c>
      <c r="J21335" t="s">
        <v>61</v>
      </c>
      <c r="K21335" t="s">
        <v>536</v>
      </c>
      <c r="L21335" t="s">
        <v>48</v>
      </c>
      <c r="M21335" t="s">
        <v>28</v>
      </c>
      <c r="N21335">
        <v>30680</v>
      </c>
      <c r="O21335" t="s">
        <v>39</v>
      </c>
      <c r="P21335" s="1">
        <v>40603</v>
      </c>
      <c r="Q21335" t="s">
        <v>30</v>
      </c>
      <c r="R21335" t="s">
        <v>31</v>
      </c>
      <c r="S21335" t="s">
        <v>46302</v>
      </c>
      <c r="T21335" t="s">
        <v>41</v>
      </c>
      <c r="U21335" t="s">
        <v>4990</v>
      </c>
      <c r="V21335" t="s">
        <v>1129</v>
      </c>
      <c r="W21335" t="s">
        <v>36</v>
      </c>
      <c r="X21335">
        <v>24.37</v>
      </c>
    </row>
    <row r="21336" spans="1:24" x14ac:dyDescent="0.3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24</v>
      </c>
      <c r="G21336">
        <v>0.1037</v>
      </c>
      <c r="H21336">
        <v>194.65</v>
      </c>
      <c r="I21336" t="s">
        <v>25</v>
      </c>
      <c r="J21336" t="s">
        <v>61</v>
      </c>
      <c r="K21336" t="s">
        <v>2969</v>
      </c>
      <c r="L21336" t="s">
        <v>48</v>
      </c>
      <c r="M21336" t="s">
        <v>28</v>
      </c>
      <c r="N21336">
        <v>114000</v>
      </c>
      <c r="O21336" t="s">
        <v>29</v>
      </c>
      <c r="P21336" s="1">
        <v>40603</v>
      </c>
      <c r="Q21336" t="s">
        <v>30</v>
      </c>
      <c r="R21336" t="s">
        <v>31</v>
      </c>
      <c r="S21336" t="s">
        <v>46303</v>
      </c>
      <c r="T21336" t="s">
        <v>41</v>
      </c>
      <c r="U21336" t="s">
        <v>310</v>
      </c>
      <c r="V21336" t="s">
        <v>2972</v>
      </c>
      <c r="W21336" t="s">
        <v>1266</v>
      </c>
      <c r="X21336">
        <v>7.02</v>
      </c>
    </row>
    <row r="21337" spans="1:24" x14ac:dyDescent="0.3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114</v>
      </c>
      <c r="G21337">
        <v>0.20480000000000001</v>
      </c>
      <c r="H21337">
        <v>791.48</v>
      </c>
      <c r="I21337" t="s">
        <v>1353</v>
      </c>
      <c r="J21337" t="s">
        <v>10152</v>
      </c>
      <c r="K21337" t="s">
        <v>46304</v>
      </c>
      <c r="L21337" t="s">
        <v>192</v>
      </c>
      <c r="M21337" t="s">
        <v>49</v>
      </c>
      <c r="N21337">
        <v>125000</v>
      </c>
      <c r="O21337" t="s">
        <v>29</v>
      </c>
      <c r="P21337" s="1">
        <v>40603</v>
      </c>
      <c r="Q21337" t="s">
        <v>80</v>
      </c>
      <c r="R21337" t="s">
        <v>31</v>
      </c>
      <c r="T21337" t="s">
        <v>134</v>
      </c>
      <c r="U21337" t="s">
        <v>4091</v>
      </c>
      <c r="V21337" t="s">
        <v>16528</v>
      </c>
      <c r="W21337" t="s">
        <v>1520</v>
      </c>
      <c r="X21337">
        <v>22.3</v>
      </c>
    </row>
    <row r="21338" spans="1:24" x14ac:dyDescent="0.3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24</v>
      </c>
      <c r="G21338">
        <v>0.1268</v>
      </c>
      <c r="H21338">
        <v>58.7</v>
      </c>
      <c r="I21338" t="s">
        <v>45</v>
      </c>
      <c r="J21338" t="s">
        <v>141</v>
      </c>
      <c r="L21338" t="s">
        <v>79</v>
      </c>
      <c r="M21338" t="s">
        <v>68</v>
      </c>
      <c r="N21338">
        <v>15000</v>
      </c>
      <c r="O21338" t="s">
        <v>29</v>
      </c>
      <c r="P21338" s="1">
        <v>40603</v>
      </c>
      <c r="Q21338" t="s">
        <v>30</v>
      </c>
      <c r="R21338" t="s">
        <v>31</v>
      </c>
      <c r="S21338" t="s">
        <v>46305</v>
      </c>
      <c r="T21338" t="s">
        <v>33</v>
      </c>
      <c r="U21338" t="s">
        <v>46306</v>
      </c>
      <c r="V21338" t="s">
        <v>1371</v>
      </c>
      <c r="W21338" t="s">
        <v>97</v>
      </c>
      <c r="X21338">
        <v>16.8</v>
      </c>
    </row>
    <row r="21339" spans="1:24" x14ac:dyDescent="0.3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24</v>
      </c>
      <c r="G21339">
        <v>0.1</v>
      </c>
      <c r="H21339">
        <v>309.77</v>
      </c>
      <c r="I21339" t="s">
        <v>25</v>
      </c>
      <c r="J21339" t="s">
        <v>197</v>
      </c>
      <c r="K21339" t="s">
        <v>46307</v>
      </c>
      <c r="L21339" t="s">
        <v>87</v>
      </c>
      <c r="M21339" t="s">
        <v>68</v>
      </c>
      <c r="N21339">
        <v>82000</v>
      </c>
      <c r="O21339" t="s">
        <v>39</v>
      </c>
      <c r="P21339" s="1">
        <v>40603</v>
      </c>
      <c r="Q21339" t="s">
        <v>30</v>
      </c>
      <c r="R21339" t="s">
        <v>31</v>
      </c>
      <c r="T21339" t="s">
        <v>33</v>
      </c>
      <c r="U21339" t="s">
        <v>46308</v>
      </c>
      <c r="V21339" t="s">
        <v>1117</v>
      </c>
      <c r="W21339" t="s">
        <v>173</v>
      </c>
      <c r="X21339">
        <v>21.73</v>
      </c>
    </row>
    <row r="21340" spans="1:24" x14ac:dyDescent="0.3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114</v>
      </c>
      <c r="G21340">
        <v>0.16400000000000001</v>
      </c>
      <c r="H21340">
        <v>171.72</v>
      </c>
      <c r="I21340" t="s">
        <v>162</v>
      </c>
      <c r="J21340" t="s">
        <v>320</v>
      </c>
      <c r="K21340" t="s">
        <v>3435</v>
      </c>
      <c r="L21340" t="s">
        <v>56</v>
      </c>
      <c r="M21340" t="s">
        <v>28</v>
      </c>
      <c r="N21340">
        <v>34000</v>
      </c>
      <c r="O21340" t="s">
        <v>39</v>
      </c>
      <c r="P21340" s="1">
        <v>40603</v>
      </c>
      <c r="Q21340" t="s">
        <v>80</v>
      </c>
      <c r="R21340" t="s">
        <v>31</v>
      </c>
      <c r="T21340" t="s">
        <v>33</v>
      </c>
      <c r="U21340" t="s">
        <v>46309</v>
      </c>
      <c r="V21340" t="s">
        <v>90</v>
      </c>
      <c r="W21340" t="s">
        <v>91</v>
      </c>
      <c r="X21340">
        <v>24.88</v>
      </c>
    </row>
    <row r="21341" spans="1:24" x14ac:dyDescent="0.3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24</v>
      </c>
      <c r="G21341">
        <v>9.6299999999999997E-2</v>
      </c>
      <c r="H21341">
        <v>322.55</v>
      </c>
      <c r="I21341" t="s">
        <v>25</v>
      </c>
      <c r="J21341" t="s">
        <v>85</v>
      </c>
      <c r="K21341" t="s">
        <v>46310</v>
      </c>
      <c r="L21341" t="s">
        <v>192</v>
      </c>
      <c r="M21341" t="s">
        <v>68</v>
      </c>
      <c r="N21341">
        <v>56000</v>
      </c>
      <c r="O21341" t="s">
        <v>39</v>
      </c>
      <c r="P21341" s="1">
        <v>40603</v>
      </c>
      <c r="Q21341" t="s">
        <v>30</v>
      </c>
      <c r="R21341" t="s">
        <v>31</v>
      </c>
      <c r="T21341" t="s">
        <v>41</v>
      </c>
      <c r="U21341" t="s">
        <v>4145</v>
      </c>
      <c r="V21341" t="s">
        <v>10600</v>
      </c>
      <c r="W21341" t="s">
        <v>178</v>
      </c>
      <c r="X21341">
        <v>9.86</v>
      </c>
    </row>
    <row r="21342" spans="1:24" x14ac:dyDescent="0.3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114</v>
      </c>
      <c r="G21342">
        <v>0.1862</v>
      </c>
      <c r="H21342">
        <v>643.29999999999995</v>
      </c>
      <c r="I21342" t="s">
        <v>306</v>
      </c>
      <c r="J21342" t="s">
        <v>423</v>
      </c>
      <c r="K21342" t="s">
        <v>517</v>
      </c>
      <c r="L21342" t="s">
        <v>236</v>
      </c>
      <c r="M21342" t="s">
        <v>28</v>
      </c>
      <c r="N21342">
        <v>76000</v>
      </c>
      <c r="O21342" t="s">
        <v>29</v>
      </c>
      <c r="P21342" s="1">
        <v>40603</v>
      </c>
      <c r="Q21342" t="s">
        <v>30</v>
      </c>
      <c r="R21342" t="s">
        <v>31</v>
      </c>
      <c r="S21342" t="s">
        <v>46311</v>
      </c>
      <c r="T21342" t="s">
        <v>33</v>
      </c>
      <c r="U21342" t="s">
        <v>9651</v>
      </c>
      <c r="V21342" t="s">
        <v>201</v>
      </c>
      <c r="W21342" t="s">
        <v>44</v>
      </c>
      <c r="X21342">
        <v>12.96</v>
      </c>
    </row>
    <row r="21343" spans="1:24" x14ac:dyDescent="0.3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24</v>
      </c>
      <c r="G21343">
        <v>0.1037</v>
      </c>
      <c r="H21343">
        <v>227.09</v>
      </c>
      <c r="I21343" t="s">
        <v>25</v>
      </c>
      <c r="J21343" t="s">
        <v>61</v>
      </c>
      <c r="K21343" t="s">
        <v>46312</v>
      </c>
      <c r="L21343" t="s">
        <v>79</v>
      </c>
      <c r="M21343" t="s">
        <v>28</v>
      </c>
      <c r="N21343">
        <v>53250</v>
      </c>
      <c r="O21343" t="s">
        <v>39</v>
      </c>
      <c r="P21343" s="1">
        <v>40603</v>
      </c>
      <c r="Q21343" t="s">
        <v>30</v>
      </c>
      <c r="R21343" t="s">
        <v>31</v>
      </c>
      <c r="S21343" t="s">
        <v>46313</v>
      </c>
      <c r="T21343" t="s">
        <v>41</v>
      </c>
      <c r="U21343" t="s">
        <v>46314</v>
      </c>
      <c r="V21343" t="s">
        <v>1412</v>
      </c>
      <c r="W21343" t="s">
        <v>53</v>
      </c>
      <c r="X21343">
        <v>22.11</v>
      </c>
    </row>
    <row r="21344" spans="1:24" x14ac:dyDescent="0.3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24</v>
      </c>
      <c r="G21344">
        <v>0.1</v>
      </c>
      <c r="H21344">
        <v>225.88</v>
      </c>
      <c r="I21344" t="s">
        <v>25</v>
      </c>
      <c r="J21344" t="s">
        <v>197</v>
      </c>
      <c r="K21344" t="s">
        <v>7005</v>
      </c>
      <c r="L21344" t="s">
        <v>48</v>
      </c>
      <c r="M21344" t="s">
        <v>28</v>
      </c>
      <c r="N21344">
        <v>82000</v>
      </c>
      <c r="O21344" t="s">
        <v>39</v>
      </c>
      <c r="P21344" s="1">
        <v>40603</v>
      </c>
      <c r="Q21344" t="s">
        <v>30</v>
      </c>
      <c r="R21344" t="s">
        <v>31</v>
      </c>
      <c r="S21344" t="s">
        <v>46315</v>
      </c>
      <c r="T21344" t="s">
        <v>33</v>
      </c>
      <c r="U21344" t="s">
        <v>512</v>
      </c>
      <c r="V21344" t="s">
        <v>205</v>
      </c>
      <c r="W21344" t="s">
        <v>91</v>
      </c>
      <c r="X21344">
        <v>17.739999999999998</v>
      </c>
    </row>
    <row r="21345" spans="1:24" x14ac:dyDescent="0.3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24</v>
      </c>
      <c r="G21345">
        <v>7.6600000000000001E-2</v>
      </c>
      <c r="H21345">
        <v>215.15</v>
      </c>
      <c r="I21345" t="s">
        <v>72</v>
      </c>
      <c r="J21345" t="s">
        <v>73</v>
      </c>
      <c r="K21345" t="s">
        <v>6155</v>
      </c>
      <c r="L21345" t="s">
        <v>87</v>
      </c>
      <c r="M21345" t="s">
        <v>28</v>
      </c>
      <c r="N21345">
        <v>58000</v>
      </c>
      <c r="O21345" t="s">
        <v>29</v>
      </c>
      <c r="P21345" s="1">
        <v>40603</v>
      </c>
      <c r="Q21345" t="s">
        <v>30</v>
      </c>
      <c r="R21345" t="s">
        <v>31</v>
      </c>
      <c r="T21345" t="s">
        <v>33</v>
      </c>
      <c r="U21345" t="s">
        <v>25696</v>
      </c>
      <c r="V21345" t="s">
        <v>195</v>
      </c>
      <c r="W21345" t="s">
        <v>196</v>
      </c>
      <c r="X21345">
        <v>14.63</v>
      </c>
    </row>
    <row r="21346" spans="1:24" x14ac:dyDescent="0.3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24</v>
      </c>
      <c r="G21346">
        <v>0.1111</v>
      </c>
      <c r="H21346">
        <v>393.5</v>
      </c>
      <c r="I21346" t="s">
        <v>25</v>
      </c>
      <c r="J21346" t="s">
        <v>37</v>
      </c>
      <c r="K21346" t="s">
        <v>46316</v>
      </c>
      <c r="L21346" t="s">
        <v>48</v>
      </c>
      <c r="M21346" t="s">
        <v>68</v>
      </c>
      <c r="N21346">
        <v>87360</v>
      </c>
      <c r="O21346" t="s">
        <v>39</v>
      </c>
      <c r="P21346" s="1">
        <v>40603</v>
      </c>
      <c r="Q21346" t="s">
        <v>30</v>
      </c>
      <c r="R21346" t="s">
        <v>31</v>
      </c>
      <c r="T21346" t="s">
        <v>100</v>
      </c>
      <c r="U21346" t="s">
        <v>1219</v>
      </c>
      <c r="V21346" t="s">
        <v>779</v>
      </c>
      <c r="W21346" t="s">
        <v>250</v>
      </c>
      <c r="X21346">
        <v>6.36</v>
      </c>
    </row>
    <row r="21347" spans="1:24" x14ac:dyDescent="0.3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24</v>
      </c>
      <c r="G21347">
        <v>5.4199999999999998E-2</v>
      </c>
      <c r="H21347">
        <v>150.80000000000001</v>
      </c>
      <c r="I21347" t="s">
        <v>72</v>
      </c>
      <c r="J21347" t="s">
        <v>468</v>
      </c>
      <c r="K21347" t="s">
        <v>46317</v>
      </c>
      <c r="L21347" t="s">
        <v>222</v>
      </c>
      <c r="M21347" t="s">
        <v>68</v>
      </c>
      <c r="N21347">
        <v>120000</v>
      </c>
      <c r="O21347" t="s">
        <v>29</v>
      </c>
      <c r="P21347" s="1">
        <v>40603</v>
      </c>
      <c r="Q21347" t="s">
        <v>30</v>
      </c>
      <c r="R21347" t="s">
        <v>31</v>
      </c>
      <c r="S21347" t="s">
        <v>46318</v>
      </c>
      <c r="T21347" t="s">
        <v>144</v>
      </c>
      <c r="U21347" t="s">
        <v>37692</v>
      </c>
      <c r="V21347" t="s">
        <v>2749</v>
      </c>
      <c r="W21347" t="s">
        <v>1520</v>
      </c>
      <c r="X21347">
        <v>5.47</v>
      </c>
    </row>
    <row r="21348" spans="1:24" x14ac:dyDescent="0.3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114</v>
      </c>
      <c r="G21348">
        <v>0.14169999999999999</v>
      </c>
      <c r="H21348">
        <v>350.35</v>
      </c>
      <c r="I21348" t="s">
        <v>45</v>
      </c>
      <c r="J21348" t="s">
        <v>67</v>
      </c>
      <c r="K21348" t="s">
        <v>46319</v>
      </c>
      <c r="L21348" t="s">
        <v>236</v>
      </c>
      <c r="M21348" t="s">
        <v>49</v>
      </c>
      <c r="N21348">
        <v>62000</v>
      </c>
      <c r="O21348" t="s">
        <v>39</v>
      </c>
      <c r="P21348" s="1">
        <v>40603</v>
      </c>
      <c r="Q21348" t="s">
        <v>80</v>
      </c>
      <c r="R21348" t="s">
        <v>31</v>
      </c>
      <c r="T21348" t="s">
        <v>33</v>
      </c>
      <c r="U21348" t="s">
        <v>1678</v>
      </c>
      <c r="V21348" t="s">
        <v>1069</v>
      </c>
      <c r="W21348" t="s">
        <v>36</v>
      </c>
      <c r="X21348">
        <v>1.55</v>
      </c>
    </row>
    <row r="21349" spans="1:24" x14ac:dyDescent="0.3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114</v>
      </c>
      <c r="G21349">
        <v>0.1565</v>
      </c>
      <c r="H21349">
        <v>337.86</v>
      </c>
      <c r="I21349" t="s">
        <v>76</v>
      </c>
      <c r="J21349" t="s">
        <v>183</v>
      </c>
      <c r="K21349" t="s">
        <v>46320</v>
      </c>
      <c r="L21349" t="s">
        <v>63</v>
      </c>
      <c r="M21349" t="s">
        <v>68</v>
      </c>
      <c r="N21349">
        <v>45000</v>
      </c>
      <c r="O21349" t="s">
        <v>39</v>
      </c>
      <c r="P21349" s="1">
        <v>40603</v>
      </c>
      <c r="Q21349" t="s">
        <v>30</v>
      </c>
      <c r="R21349" t="s">
        <v>31</v>
      </c>
      <c r="S21349" t="s">
        <v>46321</v>
      </c>
      <c r="T21349" t="s">
        <v>33</v>
      </c>
      <c r="U21349" t="s">
        <v>189</v>
      </c>
      <c r="V21349" t="s">
        <v>9020</v>
      </c>
      <c r="W21349" t="s">
        <v>53</v>
      </c>
      <c r="X21349">
        <v>17.010000000000002</v>
      </c>
    </row>
    <row r="21350" spans="1:24" x14ac:dyDescent="0.3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24</v>
      </c>
      <c r="G21350">
        <v>7.6600000000000001E-2</v>
      </c>
      <c r="H21350">
        <v>436.52</v>
      </c>
      <c r="I21350" t="s">
        <v>72</v>
      </c>
      <c r="J21350" t="s">
        <v>73</v>
      </c>
      <c r="K21350" t="s">
        <v>46322</v>
      </c>
      <c r="L21350" t="s">
        <v>79</v>
      </c>
      <c r="M21350" t="s">
        <v>68</v>
      </c>
      <c r="N21350">
        <v>260000</v>
      </c>
      <c r="O21350" t="s">
        <v>29</v>
      </c>
      <c r="P21350" s="1">
        <v>40603</v>
      </c>
      <c r="Q21350" t="s">
        <v>30</v>
      </c>
      <c r="R21350" t="s">
        <v>31</v>
      </c>
      <c r="T21350" t="s">
        <v>144</v>
      </c>
      <c r="U21350" t="s">
        <v>46323</v>
      </c>
      <c r="V21350" t="s">
        <v>323</v>
      </c>
      <c r="W21350" t="s">
        <v>250</v>
      </c>
      <c r="X21350">
        <v>10.68</v>
      </c>
    </row>
    <row r="21351" spans="1:24" x14ac:dyDescent="0.3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24</v>
      </c>
      <c r="G21351">
        <v>0.1037</v>
      </c>
      <c r="H21351">
        <v>389.3</v>
      </c>
      <c r="I21351" t="s">
        <v>25</v>
      </c>
      <c r="J21351" t="s">
        <v>61</v>
      </c>
      <c r="K21351" t="s">
        <v>46324</v>
      </c>
      <c r="L21351" t="s">
        <v>165</v>
      </c>
      <c r="M21351" t="s">
        <v>68</v>
      </c>
      <c r="N21351">
        <v>51669</v>
      </c>
      <c r="O21351" t="s">
        <v>29</v>
      </c>
      <c r="P21351" s="1">
        <v>40603</v>
      </c>
      <c r="Q21351" t="s">
        <v>30</v>
      </c>
      <c r="R21351" t="s">
        <v>31</v>
      </c>
      <c r="S21351" t="s">
        <v>46325</v>
      </c>
      <c r="T21351" t="s">
        <v>33</v>
      </c>
      <c r="U21351" t="s">
        <v>46326</v>
      </c>
      <c r="V21351" t="s">
        <v>1477</v>
      </c>
      <c r="W21351" t="s">
        <v>1235</v>
      </c>
      <c r="X21351">
        <v>6.5</v>
      </c>
    </row>
    <row r="21352" spans="1:24" x14ac:dyDescent="0.3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24</v>
      </c>
      <c r="G21352">
        <v>0.1454</v>
      </c>
      <c r="H21352">
        <v>275.52999999999997</v>
      </c>
      <c r="I21352" t="s">
        <v>76</v>
      </c>
      <c r="J21352" t="s">
        <v>331</v>
      </c>
      <c r="K21352" t="s">
        <v>46327</v>
      </c>
      <c r="L21352" t="s">
        <v>48</v>
      </c>
      <c r="M21352" t="s">
        <v>28</v>
      </c>
      <c r="N21352">
        <v>35000</v>
      </c>
      <c r="O21352" t="s">
        <v>39</v>
      </c>
      <c r="P21352" s="1">
        <v>40603</v>
      </c>
      <c r="Q21352" t="s">
        <v>30</v>
      </c>
      <c r="R21352" t="s">
        <v>31</v>
      </c>
      <c r="T21352" t="s">
        <v>41</v>
      </c>
      <c r="U21352" t="s">
        <v>46328</v>
      </c>
      <c r="V21352" t="s">
        <v>1069</v>
      </c>
      <c r="W21352" t="s">
        <v>36</v>
      </c>
      <c r="X21352">
        <v>21.33</v>
      </c>
    </row>
    <row r="21353" spans="1:24" x14ac:dyDescent="0.3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24</v>
      </c>
      <c r="G21353">
        <v>0.1</v>
      </c>
      <c r="H21353">
        <v>516.28</v>
      </c>
      <c r="I21353" t="s">
        <v>25</v>
      </c>
      <c r="J21353" t="s">
        <v>197</v>
      </c>
      <c r="K21353" t="s">
        <v>8985</v>
      </c>
      <c r="L21353" t="s">
        <v>165</v>
      </c>
      <c r="M21353" t="s">
        <v>28</v>
      </c>
      <c r="N21353">
        <v>48000</v>
      </c>
      <c r="O21353" t="s">
        <v>39</v>
      </c>
      <c r="P21353" s="1">
        <v>40603</v>
      </c>
      <c r="Q21353" t="s">
        <v>30</v>
      </c>
      <c r="R21353" t="s">
        <v>31</v>
      </c>
      <c r="T21353" t="s">
        <v>33</v>
      </c>
      <c r="U21353" t="s">
        <v>1558</v>
      </c>
      <c r="V21353" t="s">
        <v>323</v>
      </c>
      <c r="W21353" t="s">
        <v>250</v>
      </c>
      <c r="X21353">
        <v>18.73</v>
      </c>
    </row>
    <row r="21354" spans="1:24" x14ac:dyDescent="0.3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114</v>
      </c>
      <c r="G21354">
        <v>0.17510000000000001</v>
      </c>
      <c r="H21354">
        <v>150.77000000000001</v>
      </c>
      <c r="I21354" t="s">
        <v>162</v>
      </c>
      <c r="J21354" t="s">
        <v>163</v>
      </c>
      <c r="K21354" t="s">
        <v>29477</v>
      </c>
      <c r="L21354" t="s">
        <v>87</v>
      </c>
      <c r="M21354" t="s">
        <v>28</v>
      </c>
      <c r="N21354">
        <v>58000</v>
      </c>
      <c r="O21354" t="s">
        <v>29</v>
      </c>
      <c r="P21354" s="1">
        <v>40603</v>
      </c>
      <c r="Q21354" t="s">
        <v>80</v>
      </c>
      <c r="R21354" t="s">
        <v>31</v>
      </c>
      <c r="S21354" t="s">
        <v>46329</v>
      </c>
      <c r="T21354" t="s">
        <v>94</v>
      </c>
      <c r="U21354" t="s">
        <v>46330</v>
      </c>
      <c r="V21354" t="s">
        <v>301</v>
      </c>
      <c r="W21354" t="s">
        <v>44</v>
      </c>
      <c r="X21354">
        <v>21.41</v>
      </c>
    </row>
    <row r="21355" spans="1:24" x14ac:dyDescent="0.3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24</v>
      </c>
      <c r="G21355">
        <v>0.1</v>
      </c>
      <c r="H21355">
        <v>516.28</v>
      </c>
      <c r="I21355" t="s">
        <v>25</v>
      </c>
      <c r="J21355" t="s">
        <v>197</v>
      </c>
      <c r="K21355" t="s">
        <v>46331</v>
      </c>
      <c r="L21355" t="s">
        <v>56</v>
      </c>
      <c r="M21355" t="s">
        <v>28</v>
      </c>
      <c r="N21355">
        <v>66000</v>
      </c>
      <c r="O21355" t="s">
        <v>39</v>
      </c>
      <c r="P21355" s="1">
        <v>40603</v>
      </c>
      <c r="Q21355" t="s">
        <v>30</v>
      </c>
      <c r="R21355" t="s">
        <v>31</v>
      </c>
      <c r="S21355" t="s">
        <v>46332</v>
      </c>
      <c r="T21355" t="s">
        <v>33</v>
      </c>
      <c r="U21355" t="s">
        <v>28397</v>
      </c>
      <c r="V21355" t="s">
        <v>2550</v>
      </c>
      <c r="W21355" t="s">
        <v>36</v>
      </c>
      <c r="X21355">
        <v>17.760000000000002</v>
      </c>
    </row>
    <row r="21356" spans="1:24" x14ac:dyDescent="0.3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24</v>
      </c>
      <c r="G21356">
        <v>0.1454</v>
      </c>
      <c r="H21356">
        <v>309.97000000000003</v>
      </c>
      <c r="I21356" t="s">
        <v>76</v>
      </c>
      <c r="J21356" t="s">
        <v>331</v>
      </c>
      <c r="K21356" t="s">
        <v>46333</v>
      </c>
      <c r="L21356" t="s">
        <v>63</v>
      </c>
      <c r="M21356" t="s">
        <v>28</v>
      </c>
      <c r="N21356">
        <v>88000</v>
      </c>
      <c r="O21356" t="s">
        <v>29</v>
      </c>
      <c r="P21356" s="1">
        <v>40603</v>
      </c>
      <c r="Q21356" t="s">
        <v>30</v>
      </c>
      <c r="R21356" t="s">
        <v>31</v>
      </c>
      <c r="T21356" t="s">
        <v>33</v>
      </c>
      <c r="U21356" t="s">
        <v>46334</v>
      </c>
      <c r="V21356" t="s">
        <v>1319</v>
      </c>
      <c r="W21356" t="s">
        <v>53</v>
      </c>
      <c r="X21356">
        <v>8.84</v>
      </c>
    </row>
    <row r="21357" spans="1:24" x14ac:dyDescent="0.3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24</v>
      </c>
      <c r="G21357">
        <v>6.9199999999999998E-2</v>
      </c>
      <c r="H21357">
        <v>154.21</v>
      </c>
      <c r="I21357" t="s">
        <v>72</v>
      </c>
      <c r="J21357" t="s">
        <v>130</v>
      </c>
      <c r="K21357" t="s">
        <v>46335</v>
      </c>
      <c r="L21357" t="s">
        <v>79</v>
      </c>
      <c r="M21357" t="s">
        <v>68</v>
      </c>
      <c r="N21357">
        <v>85000</v>
      </c>
      <c r="O21357" t="s">
        <v>29</v>
      </c>
      <c r="P21357" s="1">
        <v>40603</v>
      </c>
      <c r="Q21357" t="s">
        <v>30</v>
      </c>
      <c r="R21357" t="s">
        <v>31</v>
      </c>
      <c r="S21357" t="s">
        <v>46336</v>
      </c>
      <c r="T21357" t="s">
        <v>100</v>
      </c>
      <c r="U21357" t="s">
        <v>46337</v>
      </c>
      <c r="V21357" t="s">
        <v>1319</v>
      </c>
      <c r="W21357" t="s">
        <v>53</v>
      </c>
      <c r="X21357">
        <v>10.59</v>
      </c>
    </row>
    <row r="21358" spans="1:24" x14ac:dyDescent="0.3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24</v>
      </c>
      <c r="G21358">
        <v>6.9199999999999998E-2</v>
      </c>
      <c r="H21358">
        <v>154.21</v>
      </c>
      <c r="I21358" t="s">
        <v>72</v>
      </c>
      <c r="J21358" t="s">
        <v>130</v>
      </c>
      <c r="K21358" t="s">
        <v>46338</v>
      </c>
      <c r="L21358" t="s">
        <v>48</v>
      </c>
      <c r="M21358" t="s">
        <v>68</v>
      </c>
      <c r="N21358">
        <v>60000</v>
      </c>
      <c r="O21358" t="s">
        <v>29</v>
      </c>
      <c r="P21358" s="1">
        <v>40603</v>
      </c>
      <c r="Q21358" t="s">
        <v>30</v>
      </c>
      <c r="R21358" t="s">
        <v>31</v>
      </c>
      <c r="S21358" t="s">
        <v>46339</v>
      </c>
      <c r="T21358" t="s">
        <v>100</v>
      </c>
      <c r="U21358" t="s">
        <v>2153</v>
      </c>
      <c r="V21358" t="s">
        <v>3541</v>
      </c>
      <c r="W21358" t="s">
        <v>250</v>
      </c>
      <c r="X21358">
        <v>6.52</v>
      </c>
    </row>
    <row r="21359" spans="1:24" x14ac:dyDescent="0.3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114</v>
      </c>
      <c r="G21359">
        <v>0.1825</v>
      </c>
      <c r="H21359">
        <v>559.74</v>
      </c>
      <c r="I21359" t="s">
        <v>306</v>
      </c>
      <c r="J21359" t="s">
        <v>378</v>
      </c>
      <c r="K21359" t="s">
        <v>46340</v>
      </c>
      <c r="L21359" t="s">
        <v>236</v>
      </c>
      <c r="M21359" t="s">
        <v>68</v>
      </c>
      <c r="N21359">
        <v>78000</v>
      </c>
      <c r="O21359" t="s">
        <v>29</v>
      </c>
      <c r="P21359" s="1">
        <v>40603</v>
      </c>
      <c r="Q21359" t="s">
        <v>80</v>
      </c>
      <c r="R21359" t="s">
        <v>31</v>
      </c>
      <c r="S21359" t="s">
        <v>46341</v>
      </c>
      <c r="T21359" t="s">
        <v>4154</v>
      </c>
      <c r="U21359" t="s">
        <v>46342</v>
      </c>
      <c r="V21359" t="s">
        <v>1419</v>
      </c>
      <c r="W21359" t="s">
        <v>286</v>
      </c>
      <c r="X21359">
        <v>18.52</v>
      </c>
    </row>
    <row r="21360" spans="1:24" x14ac:dyDescent="0.3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114</v>
      </c>
      <c r="G21360">
        <v>0.17879999999999999</v>
      </c>
      <c r="H21360">
        <v>506.57</v>
      </c>
      <c r="I21360" t="s">
        <v>162</v>
      </c>
      <c r="J21360" t="s">
        <v>528</v>
      </c>
      <c r="K21360" t="s">
        <v>12519</v>
      </c>
      <c r="L21360" t="s">
        <v>63</v>
      </c>
      <c r="M21360" t="s">
        <v>28</v>
      </c>
      <c r="N21360">
        <v>59000</v>
      </c>
      <c r="O21360" t="s">
        <v>29</v>
      </c>
      <c r="P21360" s="1">
        <v>40603</v>
      </c>
      <c r="Q21360" t="s">
        <v>30</v>
      </c>
      <c r="R21360" t="s">
        <v>31</v>
      </c>
      <c r="S21360" t="s">
        <v>46343</v>
      </c>
      <c r="T21360" t="s">
        <v>150</v>
      </c>
      <c r="U21360" t="s">
        <v>46344</v>
      </c>
      <c r="V21360" t="s">
        <v>753</v>
      </c>
      <c r="W21360" t="s">
        <v>754</v>
      </c>
      <c r="X21360">
        <v>13.38</v>
      </c>
    </row>
    <row r="21361" spans="1:24" x14ac:dyDescent="0.3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24</v>
      </c>
      <c r="G21361">
        <v>6.9199999999999998E-2</v>
      </c>
      <c r="H21361">
        <v>296.07</v>
      </c>
      <c r="I21361" t="s">
        <v>72</v>
      </c>
      <c r="J21361" t="s">
        <v>130</v>
      </c>
      <c r="L21361" t="s">
        <v>48</v>
      </c>
      <c r="M21361" t="s">
        <v>68</v>
      </c>
      <c r="N21361">
        <v>150000</v>
      </c>
      <c r="O21361" t="s">
        <v>39</v>
      </c>
      <c r="P21361" s="1">
        <v>40603</v>
      </c>
      <c r="Q21361" t="s">
        <v>30</v>
      </c>
      <c r="R21361" t="s">
        <v>31</v>
      </c>
      <c r="S21361" t="s">
        <v>46345</v>
      </c>
      <c r="T21361" t="s">
        <v>144</v>
      </c>
      <c r="U21361" t="s">
        <v>46346</v>
      </c>
      <c r="V21361" t="s">
        <v>14073</v>
      </c>
      <c r="W21361" t="s">
        <v>607</v>
      </c>
      <c r="X21361">
        <v>10</v>
      </c>
    </row>
    <row r="21362" spans="1:24" x14ac:dyDescent="0.3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114</v>
      </c>
      <c r="G21362">
        <v>0.1268</v>
      </c>
      <c r="H21362">
        <v>225.9</v>
      </c>
      <c r="I21362" t="s">
        <v>45</v>
      </c>
      <c r="J21362" t="s">
        <v>141</v>
      </c>
      <c r="K21362" t="s">
        <v>16170</v>
      </c>
      <c r="L21362" t="s">
        <v>192</v>
      </c>
      <c r="M21362" t="s">
        <v>28</v>
      </c>
      <c r="N21362">
        <v>55000</v>
      </c>
      <c r="O21362" t="s">
        <v>29</v>
      </c>
      <c r="P21362" s="1">
        <v>40603</v>
      </c>
      <c r="Q21362" t="s">
        <v>30</v>
      </c>
      <c r="R21362" t="s">
        <v>31</v>
      </c>
      <c r="S21362" t="s">
        <v>46347</v>
      </c>
      <c r="T21362" t="s">
        <v>33</v>
      </c>
      <c r="U21362" t="s">
        <v>1415</v>
      </c>
      <c r="V21362" t="s">
        <v>90</v>
      </c>
      <c r="W21362" t="s">
        <v>91</v>
      </c>
      <c r="X21362">
        <v>12.04</v>
      </c>
    </row>
    <row r="21363" spans="1:24" x14ac:dyDescent="0.3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114</v>
      </c>
      <c r="G21363">
        <v>0.19739999999999999</v>
      </c>
      <c r="H21363">
        <v>407.1</v>
      </c>
      <c r="I21363" t="s">
        <v>306</v>
      </c>
      <c r="J21363" t="s">
        <v>1940</v>
      </c>
      <c r="K21363" t="s">
        <v>46348</v>
      </c>
      <c r="L21363" t="s">
        <v>48</v>
      </c>
      <c r="M21363" t="s">
        <v>68</v>
      </c>
      <c r="N21363">
        <v>58320</v>
      </c>
      <c r="O21363" t="s">
        <v>39</v>
      </c>
      <c r="P21363" s="1">
        <v>40603</v>
      </c>
      <c r="Q21363" t="s">
        <v>80</v>
      </c>
      <c r="R21363" t="s">
        <v>31</v>
      </c>
      <c r="S21363" t="s">
        <v>46349</v>
      </c>
      <c r="T21363" t="s">
        <v>41</v>
      </c>
      <c r="U21363" t="s">
        <v>4565</v>
      </c>
      <c r="V21363" t="s">
        <v>2060</v>
      </c>
      <c r="W21363" t="s">
        <v>36</v>
      </c>
      <c r="X21363">
        <v>20.88</v>
      </c>
    </row>
    <row r="21364" spans="1:24" x14ac:dyDescent="0.3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114</v>
      </c>
      <c r="G21364">
        <v>0.16020000000000001</v>
      </c>
      <c r="H21364">
        <v>364.94</v>
      </c>
      <c r="I21364" t="s">
        <v>76</v>
      </c>
      <c r="J21364" t="s">
        <v>550</v>
      </c>
      <c r="K21364" t="s">
        <v>46350</v>
      </c>
      <c r="L21364" t="s">
        <v>87</v>
      </c>
      <c r="M21364" t="s">
        <v>68</v>
      </c>
      <c r="N21364">
        <v>45000</v>
      </c>
      <c r="O21364" t="s">
        <v>29</v>
      </c>
      <c r="P21364" s="1">
        <v>40603</v>
      </c>
      <c r="Q21364" t="s">
        <v>30</v>
      </c>
      <c r="R21364" t="s">
        <v>31</v>
      </c>
      <c r="T21364" t="s">
        <v>212</v>
      </c>
      <c r="U21364" t="s">
        <v>9386</v>
      </c>
      <c r="V21364" t="s">
        <v>136</v>
      </c>
      <c r="W21364" t="s">
        <v>137</v>
      </c>
      <c r="X21364">
        <v>7.33</v>
      </c>
    </row>
    <row r="21365" spans="1:24" x14ac:dyDescent="0.3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24</v>
      </c>
      <c r="G21365">
        <v>0.1111</v>
      </c>
      <c r="H21365">
        <v>77.88</v>
      </c>
      <c r="I21365" t="s">
        <v>25</v>
      </c>
      <c r="J21365" t="s">
        <v>37</v>
      </c>
      <c r="L21365" t="s">
        <v>5802</v>
      </c>
      <c r="M21365" t="s">
        <v>28</v>
      </c>
      <c r="N21365">
        <v>15864</v>
      </c>
      <c r="O21365" t="s">
        <v>29</v>
      </c>
      <c r="P21365" s="1">
        <v>40603</v>
      </c>
      <c r="Q21365" t="s">
        <v>30</v>
      </c>
      <c r="R21365" t="s">
        <v>31</v>
      </c>
      <c r="S21365" t="s">
        <v>46351</v>
      </c>
      <c r="T21365" t="s">
        <v>33</v>
      </c>
      <c r="U21365" t="s">
        <v>46352</v>
      </c>
      <c r="V21365" t="s">
        <v>3019</v>
      </c>
      <c r="W21365" t="s">
        <v>36</v>
      </c>
      <c r="X21365">
        <v>18.46</v>
      </c>
    </row>
    <row r="21366" spans="1:24" x14ac:dyDescent="0.3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114</v>
      </c>
      <c r="G21366">
        <v>0.1074</v>
      </c>
      <c r="H21366">
        <v>367.43</v>
      </c>
      <c r="I21366" t="s">
        <v>25</v>
      </c>
      <c r="J21366" t="s">
        <v>26</v>
      </c>
      <c r="K21366" t="s">
        <v>46353</v>
      </c>
      <c r="L21366" t="s">
        <v>192</v>
      </c>
      <c r="M21366" t="s">
        <v>28</v>
      </c>
      <c r="N21366">
        <v>36000</v>
      </c>
      <c r="O21366" t="s">
        <v>29</v>
      </c>
      <c r="P21366" s="1">
        <v>40603</v>
      </c>
      <c r="Q21366" t="s">
        <v>30</v>
      </c>
      <c r="R21366" t="s">
        <v>31</v>
      </c>
      <c r="S21366" t="s">
        <v>46354</v>
      </c>
      <c r="T21366" t="s">
        <v>134</v>
      </c>
      <c r="U21366" t="s">
        <v>4091</v>
      </c>
      <c r="V21366" t="s">
        <v>66</v>
      </c>
      <c r="W21366" t="s">
        <v>36</v>
      </c>
      <c r="X21366">
        <v>9.6999999999999993</v>
      </c>
    </row>
    <row r="21367" spans="1:24" x14ac:dyDescent="0.3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24</v>
      </c>
      <c r="G21367">
        <v>7.2900000000000006E-2</v>
      </c>
      <c r="H21367">
        <v>372.12</v>
      </c>
      <c r="I21367" t="s">
        <v>72</v>
      </c>
      <c r="J21367" t="s">
        <v>125</v>
      </c>
      <c r="K21367" t="s">
        <v>26530</v>
      </c>
      <c r="L21367" t="s">
        <v>56</v>
      </c>
      <c r="M21367" t="s">
        <v>68</v>
      </c>
      <c r="N21367">
        <v>55635</v>
      </c>
      <c r="O21367" t="s">
        <v>29</v>
      </c>
      <c r="P21367" s="1">
        <v>40603</v>
      </c>
      <c r="Q21367" t="s">
        <v>80</v>
      </c>
      <c r="R21367" t="s">
        <v>31</v>
      </c>
      <c r="T21367" t="s">
        <v>41</v>
      </c>
      <c r="U21367" t="s">
        <v>46355</v>
      </c>
      <c r="V21367" t="s">
        <v>6358</v>
      </c>
      <c r="W21367" t="s">
        <v>4026</v>
      </c>
      <c r="X21367">
        <v>13.5</v>
      </c>
    </row>
    <row r="21368" spans="1:24" x14ac:dyDescent="0.3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24</v>
      </c>
      <c r="G21368">
        <v>0.14910000000000001</v>
      </c>
      <c r="H21368">
        <v>62.32</v>
      </c>
      <c r="I21368" t="s">
        <v>76</v>
      </c>
      <c r="J21368" t="s">
        <v>77</v>
      </c>
      <c r="K21368" t="s">
        <v>46356</v>
      </c>
      <c r="L21368" t="s">
        <v>48</v>
      </c>
      <c r="M21368" t="s">
        <v>28</v>
      </c>
      <c r="N21368">
        <v>50000</v>
      </c>
      <c r="O21368" t="s">
        <v>39</v>
      </c>
      <c r="P21368" s="1">
        <v>40603</v>
      </c>
      <c r="Q21368" t="s">
        <v>30</v>
      </c>
      <c r="R21368" t="s">
        <v>31</v>
      </c>
      <c r="S21368" t="s">
        <v>46357</v>
      </c>
      <c r="T21368" t="s">
        <v>150</v>
      </c>
      <c r="U21368" t="s">
        <v>5468</v>
      </c>
      <c r="V21368" t="s">
        <v>761</v>
      </c>
      <c r="W21368" t="s">
        <v>250</v>
      </c>
      <c r="X21368">
        <v>14.98</v>
      </c>
    </row>
    <row r="21369" spans="1:24" x14ac:dyDescent="0.3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114</v>
      </c>
      <c r="G21369">
        <v>0.1037</v>
      </c>
      <c r="H21369">
        <v>150.01</v>
      </c>
      <c r="I21369" t="s">
        <v>25</v>
      </c>
      <c r="J21369" t="s">
        <v>61</v>
      </c>
      <c r="K21369" t="s">
        <v>41253</v>
      </c>
      <c r="L21369" t="s">
        <v>48</v>
      </c>
      <c r="M21369" t="s">
        <v>68</v>
      </c>
      <c r="N21369">
        <v>100000</v>
      </c>
      <c r="O21369" t="s">
        <v>29</v>
      </c>
      <c r="P21369" s="1">
        <v>40634</v>
      </c>
      <c r="Q21369" t="s">
        <v>30</v>
      </c>
      <c r="R21369" t="s">
        <v>31</v>
      </c>
      <c r="T21369" t="s">
        <v>33</v>
      </c>
      <c r="U21369" t="s">
        <v>46358</v>
      </c>
      <c r="V21369" t="s">
        <v>7789</v>
      </c>
      <c r="W21369" t="s">
        <v>36</v>
      </c>
      <c r="X21369">
        <v>18.04</v>
      </c>
    </row>
    <row r="21370" spans="1:24" x14ac:dyDescent="0.3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24</v>
      </c>
      <c r="G21370">
        <v>7.2900000000000006E-2</v>
      </c>
      <c r="H21370">
        <v>310.10000000000002</v>
      </c>
      <c r="I21370" t="s">
        <v>72</v>
      </c>
      <c r="J21370" t="s">
        <v>125</v>
      </c>
      <c r="K21370" t="s">
        <v>13769</v>
      </c>
      <c r="L21370" t="s">
        <v>132</v>
      </c>
      <c r="M21370" t="s">
        <v>68</v>
      </c>
      <c r="N21370">
        <v>50000</v>
      </c>
      <c r="O21370" t="s">
        <v>39</v>
      </c>
      <c r="P21370" s="1">
        <v>40603</v>
      </c>
      <c r="Q21370" t="s">
        <v>30</v>
      </c>
      <c r="R21370" t="s">
        <v>31</v>
      </c>
      <c r="S21370" t="s">
        <v>46359</v>
      </c>
      <c r="T21370" t="s">
        <v>41</v>
      </c>
      <c r="U21370" t="s">
        <v>46360</v>
      </c>
      <c r="V21370" t="s">
        <v>8358</v>
      </c>
      <c r="W21370" t="s">
        <v>1520</v>
      </c>
      <c r="X21370">
        <v>20.69</v>
      </c>
    </row>
    <row r="21371" spans="1:24" x14ac:dyDescent="0.3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24</v>
      </c>
      <c r="G21371">
        <v>0.1111</v>
      </c>
      <c r="H21371">
        <v>786.99</v>
      </c>
      <c r="I21371" t="s">
        <v>25</v>
      </c>
      <c r="J21371" t="s">
        <v>37</v>
      </c>
      <c r="K21371" t="s">
        <v>46361</v>
      </c>
      <c r="L21371" t="s">
        <v>165</v>
      </c>
      <c r="M21371" t="s">
        <v>68</v>
      </c>
      <c r="N21371">
        <v>177160</v>
      </c>
      <c r="O21371" t="s">
        <v>29</v>
      </c>
      <c r="P21371" s="1">
        <v>40603</v>
      </c>
      <c r="Q21371" t="s">
        <v>30</v>
      </c>
      <c r="R21371" t="s">
        <v>31</v>
      </c>
      <c r="S21371" t="s">
        <v>46362</v>
      </c>
      <c r="T21371" t="s">
        <v>41</v>
      </c>
      <c r="U21371" t="s">
        <v>46363</v>
      </c>
      <c r="V21371" t="s">
        <v>6521</v>
      </c>
      <c r="W21371" t="s">
        <v>1520</v>
      </c>
      <c r="X21371">
        <v>5.1100000000000003</v>
      </c>
    </row>
    <row r="21372" spans="1:24" x14ac:dyDescent="0.3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114</v>
      </c>
      <c r="G21372">
        <v>0.14169999999999999</v>
      </c>
      <c r="H21372">
        <v>37.380000000000003</v>
      </c>
      <c r="I21372" t="s">
        <v>45</v>
      </c>
      <c r="J21372" t="s">
        <v>67</v>
      </c>
      <c r="K21372" t="s">
        <v>46364</v>
      </c>
      <c r="L21372" t="s">
        <v>236</v>
      </c>
      <c r="M21372" t="s">
        <v>68</v>
      </c>
      <c r="N21372">
        <v>52500</v>
      </c>
      <c r="O21372" t="s">
        <v>29</v>
      </c>
      <c r="P21372" s="1">
        <v>40603</v>
      </c>
      <c r="Q21372" t="s">
        <v>30</v>
      </c>
      <c r="R21372" t="s">
        <v>31</v>
      </c>
      <c r="T21372" t="s">
        <v>94</v>
      </c>
      <c r="U21372" t="s">
        <v>5929</v>
      </c>
      <c r="V21372" t="s">
        <v>59</v>
      </c>
      <c r="W21372" t="s">
        <v>60</v>
      </c>
      <c r="X21372">
        <v>13.76</v>
      </c>
    </row>
    <row r="21373" spans="1:24" x14ac:dyDescent="0.3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24</v>
      </c>
      <c r="G21373">
        <v>0.13800000000000001</v>
      </c>
      <c r="H21373">
        <v>190.86</v>
      </c>
      <c r="I21373" t="s">
        <v>45</v>
      </c>
      <c r="J21373" t="s">
        <v>108</v>
      </c>
      <c r="K21373" t="s">
        <v>46365</v>
      </c>
      <c r="L21373" t="s">
        <v>48</v>
      </c>
      <c r="M21373" t="s">
        <v>28</v>
      </c>
      <c r="N21373">
        <v>40000</v>
      </c>
      <c r="O21373" t="s">
        <v>29</v>
      </c>
      <c r="P21373" s="1">
        <v>40603</v>
      </c>
      <c r="Q21373" t="s">
        <v>30</v>
      </c>
      <c r="R21373" t="s">
        <v>31</v>
      </c>
      <c r="T21373" t="s">
        <v>33</v>
      </c>
      <c r="U21373" t="s">
        <v>35437</v>
      </c>
      <c r="V21373" t="s">
        <v>43</v>
      </c>
      <c r="W21373" t="s">
        <v>44</v>
      </c>
      <c r="X21373">
        <v>4.1100000000000003</v>
      </c>
    </row>
    <row r="21374" spans="1:24" x14ac:dyDescent="0.3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114</v>
      </c>
      <c r="G21374">
        <v>0.14910000000000001</v>
      </c>
      <c r="H21374">
        <v>474.86</v>
      </c>
      <c r="I21374" t="s">
        <v>76</v>
      </c>
      <c r="J21374" t="s">
        <v>77</v>
      </c>
      <c r="K21374" t="s">
        <v>46366</v>
      </c>
      <c r="L21374" t="s">
        <v>79</v>
      </c>
      <c r="M21374" t="s">
        <v>68</v>
      </c>
      <c r="N21374">
        <v>85000</v>
      </c>
      <c r="O21374" t="s">
        <v>29</v>
      </c>
      <c r="P21374" s="1">
        <v>40603</v>
      </c>
      <c r="Q21374" t="s">
        <v>30</v>
      </c>
      <c r="R21374" t="s">
        <v>31</v>
      </c>
      <c r="S21374" t="s">
        <v>46367</v>
      </c>
      <c r="T21374" t="s">
        <v>33</v>
      </c>
      <c r="U21374" t="s">
        <v>490</v>
      </c>
      <c r="V21374" t="s">
        <v>1416</v>
      </c>
      <c r="W21374" t="s">
        <v>1235</v>
      </c>
      <c r="X21374">
        <v>14.71</v>
      </c>
    </row>
    <row r="21375" spans="1:24" x14ac:dyDescent="0.3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24</v>
      </c>
      <c r="G21375">
        <v>7.2900000000000006E-2</v>
      </c>
      <c r="H21375">
        <v>403.13</v>
      </c>
      <c r="I21375" t="s">
        <v>72</v>
      </c>
      <c r="J21375" t="s">
        <v>125</v>
      </c>
      <c r="K21375" t="s">
        <v>46368</v>
      </c>
      <c r="L21375" t="s">
        <v>48</v>
      </c>
      <c r="M21375" t="s">
        <v>49</v>
      </c>
      <c r="N21375">
        <v>40000</v>
      </c>
      <c r="O21375" t="s">
        <v>39</v>
      </c>
      <c r="P21375" s="1">
        <v>40603</v>
      </c>
      <c r="Q21375" t="s">
        <v>30</v>
      </c>
      <c r="R21375" t="s">
        <v>31</v>
      </c>
      <c r="T21375" t="s">
        <v>33</v>
      </c>
      <c r="U21375" t="s">
        <v>1558</v>
      </c>
      <c r="V21375" t="s">
        <v>12897</v>
      </c>
      <c r="W21375" t="s">
        <v>1520</v>
      </c>
      <c r="X21375">
        <v>7.68</v>
      </c>
    </row>
    <row r="21376" spans="1:24" x14ac:dyDescent="0.3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24</v>
      </c>
      <c r="G21376">
        <v>5.79E-2</v>
      </c>
      <c r="H21376">
        <v>272.95</v>
      </c>
      <c r="I21376" t="s">
        <v>72</v>
      </c>
      <c r="J21376" t="s">
        <v>202</v>
      </c>
      <c r="K21376" t="s">
        <v>6837</v>
      </c>
      <c r="L21376" t="s">
        <v>87</v>
      </c>
      <c r="M21376" t="s">
        <v>68</v>
      </c>
      <c r="N21376">
        <v>42000</v>
      </c>
      <c r="O21376" t="s">
        <v>29</v>
      </c>
      <c r="P21376" s="1">
        <v>40603</v>
      </c>
      <c r="Q21376" t="s">
        <v>30</v>
      </c>
      <c r="R21376" t="s">
        <v>31</v>
      </c>
      <c r="T21376" t="s">
        <v>100</v>
      </c>
      <c r="U21376" t="s">
        <v>46369</v>
      </c>
      <c r="V21376" t="s">
        <v>522</v>
      </c>
      <c r="W21376" t="s">
        <v>178</v>
      </c>
      <c r="X21376">
        <v>1.91</v>
      </c>
    </row>
    <row r="21377" spans="1:24" x14ac:dyDescent="0.3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24</v>
      </c>
      <c r="G21377">
        <v>5.79E-2</v>
      </c>
      <c r="H21377">
        <v>151.63999999999999</v>
      </c>
      <c r="I21377" t="s">
        <v>72</v>
      </c>
      <c r="J21377" t="s">
        <v>202</v>
      </c>
      <c r="K21377" t="s">
        <v>46370</v>
      </c>
      <c r="L21377" t="s">
        <v>222</v>
      </c>
      <c r="M21377" t="s">
        <v>68</v>
      </c>
      <c r="N21377">
        <v>45000</v>
      </c>
      <c r="O21377" t="s">
        <v>39</v>
      </c>
      <c r="P21377" s="1">
        <v>40603</v>
      </c>
      <c r="Q21377" t="s">
        <v>30</v>
      </c>
      <c r="R21377" t="s">
        <v>31</v>
      </c>
      <c r="S21377" t="s">
        <v>46371</v>
      </c>
      <c r="T21377" t="s">
        <v>144</v>
      </c>
      <c r="U21377" t="s">
        <v>46372</v>
      </c>
      <c r="V21377" t="s">
        <v>669</v>
      </c>
      <c r="W21377" t="s">
        <v>250</v>
      </c>
      <c r="X21377">
        <v>9.31</v>
      </c>
    </row>
    <row r="21378" spans="1:24" x14ac:dyDescent="0.3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114</v>
      </c>
      <c r="G21378">
        <v>0.16020000000000001</v>
      </c>
      <c r="H21378">
        <v>389.26</v>
      </c>
      <c r="I21378" t="s">
        <v>76</v>
      </c>
      <c r="J21378" t="s">
        <v>550</v>
      </c>
      <c r="K21378" t="s">
        <v>46373</v>
      </c>
      <c r="L21378" t="s">
        <v>27</v>
      </c>
      <c r="M21378" t="s">
        <v>28</v>
      </c>
      <c r="N21378">
        <v>50000</v>
      </c>
      <c r="O21378" t="s">
        <v>29</v>
      </c>
      <c r="P21378" s="1">
        <v>40603</v>
      </c>
      <c r="Q21378" t="s">
        <v>30</v>
      </c>
      <c r="R21378" t="s">
        <v>31</v>
      </c>
      <c r="S21378" t="s">
        <v>46374</v>
      </c>
      <c r="T21378" t="s">
        <v>33</v>
      </c>
      <c r="U21378" t="s">
        <v>189</v>
      </c>
      <c r="V21378" t="s">
        <v>1066</v>
      </c>
      <c r="W21378" t="s">
        <v>569</v>
      </c>
      <c r="X21378">
        <v>11.23</v>
      </c>
    </row>
    <row r="21379" spans="1:24" x14ac:dyDescent="0.3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24</v>
      </c>
      <c r="G21379">
        <v>0.1111</v>
      </c>
      <c r="H21379">
        <v>131.16999999999999</v>
      </c>
      <c r="I21379" t="s">
        <v>25</v>
      </c>
      <c r="J21379" t="s">
        <v>37</v>
      </c>
      <c r="K21379" t="s">
        <v>46375</v>
      </c>
      <c r="L21379" t="s">
        <v>165</v>
      </c>
      <c r="M21379" t="s">
        <v>68</v>
      </c>
      <c r="N21379">
        <v>54000</v>
      </c>
      <c r="O21379" t="s">
        <v>39</v>
      </c>
      <c r="P21379" s="1">
        <v>40603</v>
      </c>
      <c r="Q21379" t="s">
        <v>30</v>
      </c>
      <c r="R21379" t="s">
        <v>31</v>
      </c>
      <c r="S21379" t="s">
        <v>46376</v>
      </c>
      <c r="T21379" t="s">
        <v>33</v>
      </c>
      <c r="U21379" t="s">
        <v>46377</v>
      </c>
      <c r="V21379" t="s">
        <v>229</v>
      </c>
      <c r="W21379" t="s">
        <v>230</v>
      </c>
      <c r="X21379">
        <v>17.16</v>
      </c>
    </row>
    <row r="21380" spans="1:24" x14ac:dyDescent="0.3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114</v>
      </c>
      <c r="G21380">
        <v>0.1</v>
      </c>
      <c r="H21380">
        <v>79.680000000000007</v>
      </c>
      <c r="I21380" t="s">
        <v>25</v>
      </c>
      <c r="J21380" t="s">
        <v>197</v>
      </c>
      <c r="K21380" t="s">
        <v>46378</v>
      </c>
      <c r="L21380" t="s">
        <v>48</v>
      </c>
      <c r="M21380" t="s">
        <v>28</v>
      </c>
      <c r="N21380">
        <v>24500</v>
      </c>
      <c r="O21380" t="s">
        <v>39</v>
      </c>
      <c r="P21380" s="1">
        <v>40603</v>
      </c>
      <c r="Q21380" t="s">
        <v>30</v>
      </c>
      <c r="R21380" t="s">
        <v>31</v>
      </c>
      <c r="S21380" t="s">
        <v>46379</v>
      </c>
      <c r="T21380" t="s">
        <v>33</v>
      </c>
      <c r="U21380" t="s">
        <v>46380</v>
      </c>
      <c r="V21380" t="s">
        <v>1865</v>
      </c>
      <c r="W21380" t="s">
        <v>44</v>
      </c>
      <c r="X21380">
        <v>26.55</v>
      </c>
    </row>
    <row r="21381" spans="1:24" x14ac:dyDescent="0.3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24</v>
      </c>
      <c r="G21381">
        <v>0.1454</v>
      </c>
      <c r="H21381">
        <v>144.66</v>
      </c>
      <c r="I21381" t="s">
        <v>76</v>
      </c>
      <c r="J21381" t="s">
        <v>331</v>
      </c>
      <c r="K21381" t="s">
        <v>46381</v>
      </c>
      <c r="L21381" t="s">
        <v>87</v>
      </c>
      <c r="M21381" t="s">
        <v>28</v>
      </c>
      <c r="N21381">
        <v>41000</v>
      </c>
      <c r="O21381" t="s">
        <v>39</v>
      </c>
      <c r="P21381" s="1">
        <v>40603</v>
      </c>
      <c r="Q21381" t="s">
        <v>30</v>
      </c>
      <c r="R21381" t="s">
        <v>31</v>
      </c>
      <c r="S21381" t="s">
        <v>46382</v>
      </c>
      <c r="T21381" t="s">
        <v>33</v>
      </c>
      <c r="U21381" t="s">
        <v>189</v>
      </c>
      <c r="V21381" t="s">
        <v>416</v>
      </c>
      <c r="W21381" t="s">
        <v>36</v>
      </c>
      <c r="X21381">
        <v>4.45</v>
      </c>
    </row>
    <row r="21382" spans="1:24" x14ac:dyDescent="0.3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114</v>
      </c>
      <c r="G21382">
        <v>0.1111</v>
      </c>
      <c r="H21382">
        <v>217.98</v>
      </c>
      <c r="I21382" t="s">
        <v>25</v>
      </c>
      <c r="J21382" t="s">
        <v>37</v>
      </c>
      <c r="L21382" t="s">
        <v>5802</v>
      </c>
      <c r="M21382" t="s">
        <v>49</v>
      </c>
      <c r="N21382">
        <v>37956</v>
      </c>
      <c r="O21382" t="s">
        <v>39</v>
      </c>
      <c r="P21382" s="1">
        <v>40603</v>
      </c>
      <c r="Q21382" t="s">
        <v>30</v>
      </c>
      <c r="R21382" t="s">
        <v>31</v>
      </c>
      <c r="S21382" t="s">
        <v>46383</v>
      </c>
      <c r="T21382" t="s">
        <v>144</v>
      </c>
      <c r="U21382" t="s">
        <v>46384</v>
      </c>
      <c r="V21382" t="s">
        <v>2767</v>
      </c>
      <c r="W21382" t="s">
        <v>569</v>
      </c>
      <c r="X21382">
        <v>13.09</v>
      </c>
    </row>
    <row r="21383" spans="1:24" x14ac:dyDescent="0.3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114</v>
      </c>
      <c r="G21383">
        <v>0.14910000000000001</v>
      </c>
      <c r="H21383">
        <v>99.72</v>
      </c>
      <c r="I21383" t="s">
        <v>76</v>
      </c>
      <c r="J21383" t="s">
        <v>77</v>
      </c>
      <c r="K21383" t="s">
        <v>46385</v>
      </c>
      <c r="L21383" t="s">
        <v>79</v>
      </c>
      <c r="M21383" t="s">
        <v>28</v>
      </c>
      <c r="N21383">
        <v>42000</v>
      </c>
      <c r="O21383" t="s">
        <v>39</v>
      </c>
      <c r="P21383" s="1">
        <v>40603</v>
      </c>
      <c r="Q21383" t="s">
        <v>30</v>
      </c>
      <c r="R21383" t="s">
        <v>31</v>
      </c>
      <c r="T21383" t="s">
        <v>170</v>
      </c>
      <c r="U21383" t="s">
        <v>46386</v>
      </c>
      <c r="V21383" t="s">
        <v>590</v>
      </c>
      <c r="W21383" t="s">
        <v>581</v>
      </c>
      <c r="X21383">
        <v>2.63</v>
      </c>
    </row>
    <row r="21384" spans="1:24" x14ac:dyDescent="0.3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24</v>
      </c>
      <c r="G21384">
        <v>6.9199999999999998E-2</v>
      </c>
      <c r="H21384">
        <v>111.03</v>
      </c>
      <c r="I21384" t="s">
        <v>72</v>
      </c>
      <c r="J21384" t="s">
        <v>130</v>
      </c>
      <c r="K21384" t="s">
        <v>18184</v>
      </c>
      <c r="L21384" t="s">
        <v>87</v>
      </c>
      <c r="M21384" t="s">
        <v>28</v>
      </c>
      <c r="N21384">
        <v>30000</v>
      </c>
      <c r="O21384" t="s">
        <v>29</v>
      </c>
      <c r="P21384" s="1">
        <v>40603</v>
      </c>
      <c r="Q21384" t="s">
        <v>80</v>
      </c>
      <c r="R21384" t="s">
        <v>31</v>
      </c>
      <c r="T21384" t="s">
        <v>94</v>
      </c>
      <c r="U21384" t="s">
        <v>33533</v>
      </c>
      <c r="V21384" t="s">
        <v>711</v>
      </c>
      <c r="W21384" t="s">
        <v>53</v>
      </c>
      <c r="X21384">
        <v>18.920000000000002</v>
      </c>
    </row>
    <row r="21385" spans="1:24" x14ac:dyDescent="0.3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24</v>
      </c>
      <c r="G21385">
        <v>7.6600000000000001E-2</v>
      </c>
      <c r="H21385">
        <v>187.08</v>
      </c>
      <c r="I21385" t="s">
        <v>72</v>
      </c>
      <c r="J21385" t="s">
        <v>73</v>
      </c>
      <c r="K21385" t="s">
        <v>46387</v>
      </c>
      <c r="L21385" t="s">
        <v>87</v>
      </c>
      <c r="M21385" t="s">
        <v>68</v>
      </c>
      <c r="N21385">
        <v>50000</v>
      </c>
      <c r="O21385" t="s">
        <v>29</v>
      </c>
      <c r="P21385" s="1">
        <v>40603</v>
      </c>
      <c r="Q21385" t="s">
        <v>30</v>
      </c>
      <c r="R21385" t="s">
        <v>31</v>
      </c>
      <c r="S21385" t="s">
        <v>46388</v>
      </c>
      <c r="T21385" t="s">
        <v>33</v>
      </c>
      <c r="U21385" t="s">
        <v>46389</v>
      </c>
      <c r="V21385" t="s">
        <v>2532</v>
      </c>
      <c r="W21385" t="s">
        <v>36</v>
      </c>
      <c r="X21385">
        <v>13.3</v>
      </c>
    </row>
    <row r="21386" spans="1:24" x14ac:dyDescent="0.3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24</v>
      </c>
      <c r="G21386">
        <v>0.1037</v>
      </c>
      <c r="H21386">
        <v>259.52999999999997</v>
      </c>
      <c r="I21386" t="s">
        <v>25</v>
      </c>
      <c r="J21386" t="s">
        <v>61</v>
      </c>
      <c r="K21386" t="s">
        <v>46390</v>
      </c>
      <c r="L21386" t="s">
        <v>87</v>
      </c>
      <c r="M21386" t="s">
        <v>68</v>
      </c>
      <c r="N21386">
        <v>50000</v>
      </c>
      <c r="O21386" t="s">
        <v>39</v>
      </c>
      <c r="P21386" s="1">
        <v>40603</v>
      </c>
      <c r="Q21386" t="s">
        <v>30</v>
      </c>
      <c r="R21386" t="s">
        <v>31</v>
      </c>
      <c r="S21386" t="s">
        <v>46391</v>
      </c>
      <c r="T21386" t="s">
        <v>170</v>
      </c>
      <c r="U21386" t="s">
        <v>46392</v>
      </c>
      <c r="V21386" t="s">
        <v>1881</v>
      </c>
      <c r="W21386" t="s">
        <v>161</v>
      </c>
      <c r="X21386">
        <v>14.26</v>
      </c>
    </row>
    <row r="21387" spans="1:24" x14ac:dyDescent="0.3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114</v>
      </c>
      <c r="G21387">
        <v>0.20849999999999999</v>
      </c>
      <c r="H21387">
        <v>539.39</v>
      </c>
      <c r="I21387" t="s">
        <v>1353</v>
      </c>
      <c r="J21387" t="s">
        <v>4756</v>
      </c>
      <c r="K21387" t="s">
        <v>26492</v>
      </c>
      <c r="L21387" t="s">
        <v>192</v>
      </c>
      <c r="M21387" t="s">
        <v>28</v>
      </c>
      <c r="N21387">
        <v>85000</v>
      </c>
      <c r="O21387" t="s">
        <v>29</v>
      </c>
      <c r="P21387" s="1">
        <v>40603</v>
      </c>
      <c r="Q21387" t="s">
        <v>80</v>
      </c>
      <c r="R21387" t="s">
        <v>31</v>
      </c>
      <c r="S21387" t="s">
        <v>46393</v>
      </c>
      <c r="T21387" t="s">
        <v>33</v>
      </c>
      <c r="U21387" t="s">
        <v>46394</v>
      </c>
      <c r="V21387" t="s">
        <v>195</v>
      </c>
      <c r="W21387" t="s">
        <v>196</v>
      </c>
      <c r="X21387">
        <v>20.89</v>
      </c>
    </row>
    <row r="21388" spans="1:24" x14ac:dyDescent="0.3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24</v>
      </c>
      <c r="G21388">
        <v>0.1037</v>
      </c>
      <c r="H21388">
        <v>162.21</v>
      </c>
      <c r="I21388" t="s">
        <v>25</v>
      </c>
      <c r="J21388" t="s">
        <v>61</v>
      </c>
      <c r="L21388" t="s">
        <v>5802</v>
      </c>
      <c r="M21388" t="s">
        <v>28</v>
      </c>
      <c r="N21388">
        <v>17220</v>
      </c>
      <c r="O21388" t="s">
        <v>29</v>
      </c>
      <c r="P21388" s="1">
        <v>40603</v>
      </c>
      <c r="Q21388" t="s">
        <v>30</v>
      </c>
      <c r="R21388" t="s">
        <v>31</v>
      </c>
      <c r="T21388" t="s">
        <v>41</v>
      </c>
      <c r="U21388" t="s">
        <v>2044</v>
      </c>
      <c r="V21388" t="s">
        <v>2470</v>
      </c>
      <c r="W21388" t="s">
        <v>91</v>
      </c>
      <c r="X21388">
        <v>13.03</v>
      </c>
    </row>
    <row r="21389" spans="1:24" x14ac:dyDescent="0.3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114</v>
      </c>
      <c r="G21389">
        <v>0.1565</v>
      </c>
      <c r="H21389">
        <v>260.64</v>
      </c>
      <c r="I21389" t="s">
        <v>76</v>
      </c>
      <c r="J21389" t="s">
        <v>183</v>
      </c>
      <c r="K21389" t="s">
        <v>46395</v>
      </c>
      <c r="L21389" t="s">
        <v>165</v>
      </c>
      <c r="M21389" t="s">
        <v>28</v>
      </c>
      <c r="N21389">
        <v>38000</v>
      </c>
      <c r="O21389" t="s">
        <v>39</v>
      </c>
      <c r="P21389" s="1">
        <v>40603</v>
      </c>
      <c r="Q21389" t="s">
        <v>30</v>
      </c>
      <c r="R21389" t="s">
        <v>31</v>
      </c>
      <c r="S21389" t="s">
        <v>46396</v>
      </c>
      <c r="T21389" t="s">
        <v>33</v>
      </c>
      <c r="U21389" t="s">
        <v>46397</v>
      </c>
      <c r="V21389" t="s">
        <v>152</v>
      </c>
      <c r="W21389" t="s">
        <v>153</v>
      </c>
      <c r="X21389">
        <v>21.35</v>
      </c>
    </row>
    <row r="21390" spans="1:24" x14ac:dyDescent="0.3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24</v>
      </c>
      <c r="G21390">
        <v>0.14169999999999999</v>
      </c>
      <c r="H21390">
        <v>143.9</v>
      </c>
      <c r="I21390" t="s">
        <v>45</v>
      </c>
      <c r="J21390" t="s">
        <v>67</v>
      </c>
      <c r="K21390" t="s">
        <v>34628</v>
      </c>
      <c r="L21390" t="s">
        <v>222</v>
      </c>
      <c r="M21390" t="s">
        <v>68</v>
      </c>
      <c r="N21390">
        <v>72061</v>
      </c>
      <c r="O21390" t="s">
        <v>29</v>
      </c>
      <c r="P21390" s="1">
        <v>40603</v>
      </c>
      <c r="Q21390" t="s">
        <v>30</v>
      </c>
      <c r="R21390" t="s">
        <v>31</v>
      </c>
      <c r="S21390" t="s">
        <v>46398</v>
      </c>
      <c r="T21390" t="s">
        <v>724</v>
      </c>
      <c r="U21390" t="s">
        <v>3691</v>
      </c>
      <c r="V21390" t="s">
        <v>96</v>
      </c>
      <c r="W21390" t="s">
        <v>97</v>
      </c>
      <c r="X21390">
        <v>22.71</v>
      </c>
    </row>
    <row r="21391" spans="1:24" x14ac:dyDescent="0.3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114</v>
      </c>
      <c r="G21391">
        <v>0.1</v>
      </c>
      <c r="H21391">
        <v>63.75</v>
      </c>
      <c r="I21391" t="s">
        <v>25</v>
      </c>
      <c r="J21391" t="s">
        <v>197</v>
      </c>
      <c r="K21391" t="s">
        <v>46399</v>
      </c>
      <c r="L21391" t="s">
        <v>48</v>
      </c>
      <c r="M21391" t="s">
        <v>68</v>
      </c>
      <c r="N21391">
        <v>31500</v>
      </c>
      <c r="O21391" t="s">
        <v>39</v>
      </c>
      <c r="P21391" s="1">
        <v>40603</v>
      </c>
      <c r="Q21391" t="s">
        <v>30</v>
      </c>
      <c r="R21391" t="s">
        <v>31</v>
      </c>
      <c r="S21391" t="s">
        <v>46400</v>
      </c>
      <c r="T21391" t="s">
        <v>94</v>
      </c>
      <c r="U21391" t="s">
        <v>7677</v>
      </c>
      <c r="V21391" t="s">
        <v>6098</v>
      </c>
      <c r="W21391" t="s">
        <v>53</v>
      </c>
      <c r="X21391">
        <v>24.84</v>
      </c>
    </row>
    <row r="21392" spans="1:24" x14ac:dyDescent="0.3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24</v>
      </c>
      <c r="G21392">
        <v>6.9199999999999998E-2</v>
      </c>
      <c r="H21392">
        <v>308.41000000000003</v>
      </c>
      <c r="I21392" t="s">
        <v>72</v>
      </c>
      <c r="J21392" t="s">
        <v>130</v>
      </c>
      <c r="K21392" t="s">
        <v>22839</v>
      </c>
      <c r="L21392" t="s">
        <v>48</v>
      </c>
      <c r="M21392" t="s">
        <v>68</v>
      </c>
      <c r="N21392">
        <v>85000</v>
      </c>
      <c r="O21392" t="s">
        <v>39</v>
      </c>
      <c r="P21392" s="1">
        <v>40603</v>
      </c>
      <c r="Q21392" t="s">
        <v>30</v>
      </c>
      <c r="R21392" t="s">
        <v>31</v>
      </c>
      <c r="S21392" t="s">
        <v>46401</v>
      </c>
      <c r="T21392" t="s">
        <v>100</v>
      </c>
      <c r="U21392" t="s">
        <v>34339</v>
      </c>
      <c r="V21392" t="s">
        <v>5309</v>
      </c>
      <c r="W21392" t="s">
        <v>1520</v>
      </c>
      <c r="X21392">
        <v>14.75</v>
      </c>
    </row>
    <row r="21393" spans="1:24" x14ac:dyDescent="0.3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114</v>
      </c>
      <c r="G21393">
        <v>0.13800000000000001</v>
      </c>
      <c r="H21393">
        <v>282.04000000000002</v>
      </c>
      <c r="I21393" t="s">
        <v>45</v>
      </c>
      <c r="J21393" t="s">
        <v>108</v>
      </c>
      <c r="K21393" t="s">
        <v>46402</v>
      </c>
      <c r="L21393" t="s">
        <v>48</v>
      </c>
      <c r="M21393" t="s">
        <v>68</v>
      </c>
      <c r="N21393">
        <v>88000</v>
      </c>
      <c r="O21393" t="s">
        <v>39</v>
      </c>
      <c r="P21393" s="1">
        <v>40603</v>
      </c>
      <c r="Q21393" t="s">
        <v>30</v>
      </c>
      <c r="R21393" t="s">
        <v>31</v>
      </c>
      <c r="S21393" t="s">
        <v>46403</v>
      </c>
      <c r="T21393" t="s">
        <v>33</v>
      </c>
      <c r="U21393" t="s">
        <v>189</v>
      </c>
      <c r="V21393" t="s">
        <v>1618</v>
      </c>
      <c r="W21393" t="s">
        <v>230</v>
      </c>
      <c r="X21393">
        <v>19.21</v>
      </c>
    </row>
    <row r="21394" spans="1:24" x14ac:dyDescent="0.3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114</v>
      </c>
      <c r="G21394">
        <v>0.18990000000000001</v>
      </c>
      <c r="H21394">
        <v>578.36</v>
      </c>
      <c r="I21394" t="s">
        <v>306</v>
      </c>
      <c r="J21394" t="s">
        <v>513</v>
      </c>
      <c r="K21394" t="s">
        <v>46404</v>
      </c>
      <c r="L21394" t="s">
        <v>87</v>
      </c>
      <c r="M21394" t="s">
        <v>68</v>
      </c>
      <c r="N21394">
        <v>84000</v>
      </c>
      <c r="O21394" t="s">
        <v>29</v>
      </c>
      <c r="P21394" s="1">
        <v>40603</v>
      </c>
      <c r="Q21394" t="s">
        <v>30</v>
      </c>
      <c r="R21394" t="s">
        <v>31</v>
      </c>
      <c r="T21394" t="s">
        <v>170</v>
      </c>
      <c r="U21394" t="s">
        <v>28863</v>
      </c>
      <c r="V21394" t="s">
        <v>1270</v>
      </c>
      <c r="W21394" t="s">
        <v>84</v>
      </c>
      <c r="X21394">
        <v>10.64</v>
      </c>
    </row>
    <row r="21395" spans="1:24" x14ac:dyDescent="0.3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24</v>
      </c>
      <c r="G21395">
        <v>9.6299999999999997E-2</v>
      </c>
      <c r="H21395">
        <v>320.94</v>
      </c>
      <c r="I21395" t="s">
        <v>25</v>
      </c>
      <c r="J21395" t="s">
        <v>85</v>
      </c>
      <c r="K21395" t="s">
        <v>46405</v>
      </c>
      <c r="L21395" t="s">
        <v>87</v>
      </c>
      <c r="M21395" t="s">
        <v>28</v>
      </c>
      <c r="N21395">
        <v>50000</v>
      </c>
      <c r="O21395" t="s">
        <v>29</v>
      </c>
      <c r="P21395" s="1">
        <v>40603</v>
      </c>
      <c r="Q21395" t="s">
        <v>30</v>
      </c>
      <c r="R21395" t="s">
        <v>31</v>
      </c>
      <c r="S21395" t="s">
        <v>46406</v>
      </c>
      <c r="T21395" t="s">
        <v>33</v>
      </c>
      <c r="U21395" t="s">
        <v>46407</v>
      </c>
      <c r="V21395" t="s">
        <v>195</v>
      </c>
      <c r="W21395" t="s">
        <v>196</v>
      </c>
      <c r="X21395">
        <v>16.149999999999999</v>
      </c>
    </row>
    <row r="21396" spans="1:24" x14ac:dyDescent="0.3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24</v>
      </c>
      <c r="G21396">
        <v>7.2900000000000006E-2</v>
      </c>
      <c r="H21396">
        <v>244.98</v>
      </c>
      <c r="I21396" t="s">
        <v>72</v>
      </c>
      <c r="J21396" t="s">
        <v>125</v>
      </c>
      <c r="L21396" t="s">
        <v>5802</v>
      </c>
      <c r="M21396" t="s">
        <v>28</v>
      </c>
      <c r="N21396">
        <v>36573</v>
      </c>
      <c r="O21396" t="s">
        <v>39</v>
      </c>
      <c r="P21396" s="1">
        <v>40603</v>
      </c>
      <c r="Q21396" t="s">
        <v>30</v>
      </c>
      <c r="R21396" t="s">
        <v>31</v>
      </c>
      <c r="T21396" t="s">
        <v>33</v>
      </c>
      <c r="U21396" t="s">
        <v>46408</v>
      </c>
      <c r="V21396" t="s">
        <v>2433</v>
      </c>
      <c r="W21396" t="s">
        <v>36</v>
      </c>
      <c r="X21396">
        <v>9.52</v>
      </c>
    </row>
    <row r="21397" spans="1:24" x14ac:dyDescent="0.3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24</v>
      </c>
      <c r="G21397">
        <v>0.14910000000000001</v>
      </c>
      <c r="H21397">
        <v>332.37</v>
      </c>
      <c r="I21397" t="s">
        <v>76</v>
      </c>
      <c r="J21397" t="s">
        <v>77</v>
      </c>
      <c r="K21397" t="s">
        <v>46409</v>
      </c>
      <c r="L21397" t="s">
        <v>27</v>
      </c>
      <c r="M21397" t="s">
        <v>28</v>
      </c>
      <c r="N21397">
        <v>36000</v>
      </c>
      <c r="O21397" t="s">
        <v>29</v>
      </c>
      <c r="P21397" s="1">
        <v>40603</v>
      </c>
      <c r="Q21397" t="s">
        <v>30</v>
      </c>
      <c r="R21397" t="s">
        <v>31</v>
      </c>
      <c r="T21397" t="s">
        <v>33</v>
      </c>
      <c r="U21397" t="s">
        <v>189</v>
      </c>
      <c r="V21397" t="s">
        <v>1358</v>
      </c>
      <c r="W21397" t="s">
        <v>36</v>
      </c>
      <c r="X21397">
        <v>23</v>
      </c>
    </row>
    <row r="21398" spans="1:24" x14ac:dyDescent="0.3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24</v>
      </c>
      <c r="G21398">
        <v>5.79E-2</v>
      </c>
      <c r="H21398">
        <v>282.04000000000002</v>
      </c>
      <c r="I21398" t="s">
        <v>72</v>
      </c>
      <c r="J21398" t="s">
        <v>202</v>
      </c>
      <c r="K21398" t="s">
        <v>46410</v>
      </c>
      <c r="L21398" t="s">
        <v>165</v>
      </c>
      <c r="M21398" t="s">
        <v>28</v>
      </c>
      <c r="N21398">
        <v>66800</v>
      </c>
      <c r="O21398" t="s">
        <v>29</v>
      </c>
      <c r="P21398" s="1">
        <v>40603</v>
      </c>
      <c r="Q21398" t="s">
        <v>30</v>
      </c>
      <c r="R21398" t="s">
        <v>31</v>
      </c>
      <c r="S21398" t="s">
        <v>46411</v>
      </c>
      <c r="T21398" t="s">
        <v>724</v>
      </c>
      <c r="U21398" t="s">
        <v>1584</v>
      </c>
      <c r="V21398" t="s">
        <v>1043</v>
      </c>
      <c r="W21398" t="s">
        <v>36</v>
      </c>
      <c r="X21398">
        <v>8.17</v>
      </c>
    </row>
    <row r="21399" spans="1:24" x14ac:dyDescent="0.3">
      <c r="A21399">
        <v>696160</v>
      </c>
      <c r="B21399">
        <v>887301</v>
      </c>
      <c r="C21399">
        <v>22250</v>
      </c>
      <c r="D21399">
        <v>22250</v>
      </c>
      <c r="E21399">
        <v>17074.126079999998</v>
      </c>
      <c r="F21399" t="s">
        <v>114</v>
      </c>
      <c r="G21399">
        <v>0.20480000000000001</v>
      </c>
      <c r="H21399">
        <v>595.45000000000005</v>
      </c>
      <c r="I21399" t="s">
        <v>1353</v>
      </c>
      <c r="J21399" t="s">
        <v>10152</v>
      </c>
      <c r="K21399" t="s">
        <v>6837</v>
      </c>
      <c r="L21399" t="s">
        <v>48</v>
      </c>
      <c r="M21399" t="s">
        <v>49</v>
      </c>
      <c r="N21399">
        <v>50000</v>
      </c>
      <c r="O21399" t="s">
        <v>29</v>
      </c>
      <c r="P21399" s="1">
        <v>40603</v>
      </c>
      <c r="Q21399" t="s">
        <v>80</v>
      </c>
      <c r="R21399" t="s">
        <v>31</v>
      </c>
      <c r="S21399" t="s">
        <v>46412</v>
      </c>
      <c r="T21399" t="s">
        <v>134</v>
      </c>
      <c r="U21399" t="s">
        <v>46413</v>
      </c>
      <c r="V21399" t="s">
        <v>697</v>
      </c>
      <c r="W21399" t="s">
        <v>178</v>
      </c>
      <c r="X21399">
        <v>20.66</v>
      </c>
    </row>
    <row r="21400" spans="1:24" x14ac:dyDescent="0.3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24</v>
      </c>
      <c r="G21400">
        <v>0.1111</v>
      </c>
      <c r="H21400">
        <v>327.91</v>
      </c>
      <c r="I21400" t="s">
        <v>25</v>
      </c>
      <c r="J21400" t="s">
        <v>37</v>
      </c>
      <c r="K21400" t="s">
        <v>46414</v>
      </c>
      <c r="L21400" t="s">
        <v>165</v>
      </c>
      <c r="M21400" t="s">
        <v>28</v>
      </c>
      <c r="N21400">
        <v>68400</v>
      </c>
      <c r="O21400" t="s">
        <v>29</v>
      </c>
      <c r="P21400" s="1">
        <v>40603</v>
      </c>
      <c r="Q21400" t="s">
        <v>30</v>
      </c>
      <c r="R21400" t="s">
        <v>31</v>
      </c>
      <c r="S21400" t="s">
        <v>46415</v>
      </c>
      <c r="T21400" t="s">
        <v>144</v>
      </c>
      <c r="U21400" t="s">
        <v>46416</v>
      </c>
      <c r="V21400" t="s">
        <v>2060</v>
      </c>
      <c r="W21400" t="s">
        <v>36</v>
      </c>
      <c r="X21400">
        <v>2.46</v>
      </c>
    </row>
    <row r="21401" spans="1:24" x14ac:dyDescent="0.3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114</v>
      </c>
      <c r="G21401">
        <v>0.16020000000000001</v>
      </c>
      <c r="H21401">
        <v>389.26</v>
      </c>
      <c r="I21401" t="s">
        <v>76</v>
      </c>
      <c r="J21401" t="s">
        <v>550</v>
      </c>
      <c r="K21401" t="s">
        <v>46417</v>
      </c>
      <c r="L21401" t="s">
        <v>87</v>
      </c>
      <c r="M21401" t="s">
        <v>68</v>
      </c>
      <c r="N21401">
        <v>43000</v>
      </c>
      <c r="O21401" t="s">
        <v>29</v>
      </c>
      <c r="P21401" s="1">
        <v>40603</v>
      </c>
      <c r="Q21401" t="s">
        <v>80</v>
      </c>
      <c r="R21401" t="s">
        <v>31</v>
      </c>
      <c r="T21401" t="s">
        <v>33</v>
      </c>
      <c r="U21401" t="s">
        <v>2308</v>
      </c>
      <c r="V21401" t="s">
        <v>3039</v>
      </c>
      <c r="W21401" t="s">
        <v>36</v>
      </c>
      <c r="X21401">
        <v>7.48</v>
      </c>
    </row>
    <row r="21402" spans="1:24" x14ac:dyDescent="0.3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24</v>
      </c>
      <c r="G21402">
        <v>0.1111</v>
      </c>
      <c r="H21402">
        <v>327.91</v>
      </c>
      <c r="I21402" t="s">
        <v>25</v>
      </c>
      <c r="J21402" t="s">
        <v>37</v>
      </c>
      <c r="K21402" t="s">
        <v>46418</v>
      </c>
      <c r="L21402" t="s">
        <v>48</v>
      </c>
      <c r="M21402" t="s">
        <v>49</v>
      </c>
      <c r="N21402">
        <v>78996</v>
      </c>
      <c r="O21402" t="s">
        <v>29</v>
      </c>
      <c r="P21402" s="1">
        <v>40603</v>
      </c>
      <c r="Q21402" t="s">
        <v>80</v>
      </c>
      <c r="R21402" t="s">
        <v>31</v>
      </c>
      <c r="S21402" t="s">
        <v>46419</v>
      </c>
      <c r="T21402" t="s">
        <v>170</v>
      </c>
      <c r="U21402" t="s">
        <v>8103</v>
      </c>
      <c r="V21402" t="s">
        <v>10803</v>
      </c>
      <c r="W21402" t="s">
        <v>4026</v>
      </c>
      <c r="X21402">
        <v>22.8</v>
      </c>
    </row>
    <row r="21403" spans="1:24" x14ac:dyDescent="0.3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114</v>
      </c>
      <c r="G21403">
        <v>0.1825</v>
      </c>
      <c r="H21403">
        <v>153.18</v>
      </c>
      <c r="I21403" t="s">
        <v>306</v>
      </c>
      <c r="J21403" t="s">
        <v>378</v>
      </c>
      <c r="K21403" t="s">
        <v>46420</v>
      </c>
      <c r="L21403" t="s">
        <v>236</v>
      </c>
      <c r="M21403" t="s">
        <v>28</v>
      </c>
      <c r="N21403">
        <v>45000</v>
      </c>
      <c r="O21403" t="s">
        <v>29</v>
      </c>
      <c r="P21403" s="1">
        <v>40603</v>
      </c>
      <c r="Q21403" t="s">
        <v>30</v>
      </c>
      <c r="R21403" t="s">
        <v>31</v>
      </c>
      <c r="S21403" t="s">
        <v>46421</v>
      </c>
      <c r="T21403" t="s">
        <v>33</v>
      </c>
      <c r="U21403" t="s">
        <v>17956</v>
      </c>
      <c r="V21403" t="s">
        <v>4843</v>
      </c>
      <c r="W21403" t="s">
        <v>36</v>
      </c>
      <c r="X21403">
        <v>3.84</v>
      </c>
    </row>
    <row r="21404" spans="1:24" x14ac:dyDescent="0.3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24</v>
      </c>
      <c r="G21404">
        <v>6.9199999999999998E-2</v>
      </c>
      <c r="H21404">
        <v>154.21</v>
      </c>
      <c r="I21404" t="s">
        <v>72</v>
      </c>
      <c r="J21404" t="s">
        <v>130</v>
      </c>
      <c r="K21404" t="s">
        <v>46422</v>
      </c>
      <c r="L21404" t="s">
        <v>63</v>
      </c>
      <c r="M21404" t="s">
        <v>68</v>
      </c>
      <c r="N21404">
        <v>65000</v>
      </c>
      <c r="O21404" t="s">
        <v>29</v>
      </c>
      <c r="P21404" s="1">
        <v>40603</v>
      </c>
      <c r="Q21404" t="s">
        <v>30</v>
      </c>
      <c r="R21404" t="s">
        <v>31</v>
      </c>
      <c r="T21404" t="s">
        <v>94</v>
      </c>
      <c r="U21404" t="s">
        <v>463</v>
      </c>
      <c r="V21404" t="s">
        <v>301</v>
      </c>
      <c r="W21404" t="s">
        <v>44</v>
      </c>
      <c r="X21404">
        <v>16.25</v>
      </c>
    </row>
    <row r="21405" spans="1:24" x14ac:dyDescent="0.3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24</v>
      </c>
      <c r="G21405">
        <v>5.4199999999999998E-2</v>
      </c>
      <c r="H21405">
        <v>286.52</v>
      </c>
      <c r="I21405" t="s">
        <v>72</v>
      </c>
      <c r="J21405" t="s">
        <v>468</v>
      </c>
      <c r="K21405" t="s">
        <v>46423</v>
      </c>
      <c r="L21405" t="s">
        <v>48</v>
      </c>
      <c r="M21405" t="s">
        <v>68</v>
      </c>
      <c r="N21405">
        <v>126000</v>
      </c>
      <c r="O21405" t="s">
        <v>29</v>
      </c>
      <c r="P21405" s="1">
        <v>40603</v>
      </c>
      <c r="Q21405" t="s">
        <v>30</v>
      </c>
      <c r="R21405" t="s">
        <v>31</v>
      </c>
      <c r="S21405" t="s">
        <v>46424</v>
      </c>
      <c r="T21405" t="s">
        <v>94</v>
      </c>
      <c r="U21405" t="s">
        <v>46425</v>
      </c>
      <c r="V21405" t="s">
        <v>978</v>
      </c>
      <c r="W21405" t="s">
        <v>250</v>
      </c>
      <c r="X21405">
        <v>6.74</v>
      </c>
    </row>
    <row r="21406" spans="1:24" x14ac:dyDescent="0.3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24</v>
      </c>
      <c r="G21406">
        <v>5.79E-2</v>
      </c>
      <c r="H21406">
        <v>212.29</v>
      </c>
      <c r="I21406" t="s">
        <v>72</v>
      </c>
      <c r="J21406" t="s">
        <v>202</v>
      </c>
      <c r="K21406" t="s">
        <v>46426</v>
      </c>
      <c r="L21406" t="s">
        <v>165</v>
      </c>
      <c r="M21406" t="s">
        <v>68</v>
      </c>
      <c r="N21406">
        <v>96000</v>
      </c>
      <c r="O21406" t="s">
        <v>29</v>
      </c>
      <c r="P21406" s="1">
        <v>40603</v>
      </c>
      <c r="Q21406" t="s">
        <v>30</v>
      </c>
      <c r="R21406" t="s">
        <v>31</v>
      </c>
      <c r="S21406" t="s">
        <v>46427</v>
      </c>
      <c r="T21406" t="s">
        <v>41</v>
      </c>
      <c r="U21406" t="s">
        <v>46428</v>
      </c>
      <c r="V21406" t="s">
        <v>2745</v>
      </c>
      <c r="W21406" t="s">
        <v>1520</v>
      </c>
      <c r="X21406">
        <v>20.260000000000002</v>
      </c>
    </row>
    <row r="21407" spans="1:24" x14ac:dyDescent="0.3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24</v>
      </c>
      <c r="G21407">
        <v>5.79E-2</v>
      </c>
      <c r="H21407">
        <v>227.46</v>
      </c>
      <c r="I21407" t="s">
        <v>72</v>
      </c>
      <c r="J21407" t="s">
        <v>202</v>
      </c>
      <c r="K21407" t="s">
        <v>46429</v>
      </c>
      <c r="L21407" t="s">
        <v>222</v>
      </c>
      <c r="M21407" t="s">
        <v>28</v>
      </c>
      <c r="N21407">
        <v>30000</v>
      </c>
      <c r="O21407" t="s">
        <v>39</v>
      </c>
      <c r="P21407" s="1">
        <v>40603</v>
      </c>
      <c r="Q21407" t="s">
        <v>30</v>
      </c>
      <c r="R21407" t="s">
        <v>31</v>
      </c>
      <c r="S21407" t="s">
        <v>46430</v>
      </c>
      <c r="T21407" t="s">
        <v>33</v>
      </c>
      <c r="U21407" t="s">
        <v>189</v>
      </c>
      <c r="V21407" t="s">
        <v>1362</v>
      </c>
      <c r="W21407" t="s">
        <v>173</v>
      </c>
      <c r="X21407">
        <v>27.6</v>
      </c>
    </row>
    <row r="21408" spans="1:24" x14ac:dyDescent="0.3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114</v>
      </c>
      <c r="G21408">
        <v>0.16400000000000001</v>
      </c>
      <c r="H21408">
        <v>122.66</v>
      </c>
      <c r="I21408" t="s">
        <v>162</v>
      </c>
      <c r="J21408" t="s">
        <v>320</v>
      </c>
      <c r="K21408" t="s">
        <v>46431</v>
      </c>
      <c r="L21408" t="s">
        <v>79</v>
      </c>
      <c r="M21408" t="s">
        <v>49</v>
      </c>
      <c r="N21408">
        <v>24000</v>
      </c>
      <c r="O21408" t="s">
        <v>29</v>
      </c>
      <c r="P21408" s="1">
        <v>40603</v>
      </c>
      <c r="Q21408" t="s">
        <v>80</v>
      </c>
      <c r="R21408" t="s">
        <v>31</v>
      </c>
      <c r="T21408" t="s">
        <v>41</v>
      </c>
      <c r="U21408" t="s">
        <v>46432</v>
      </c>
      <c r="V21408" t="s">
        <v>711</v>
      </c>
      <c r="W21408" t="s">
        <v>53</v>
      </c>
      <c r="X21408">
        <v>9.8000000000000007</v>
      </c>
    </row>
    <row r="21409" spans="1:24" x14ac:dyDescent="0.3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24</v>
      </c>
      <c r="G21409">
        <v>0.1</v>
      </c>
      <c r="H21409">
        <v>484.01</v>
      </c>
      <c r="I21409" t="s">
        <v>25</v>
      </c>
      <c r="J21409" t="s">
        <v>197</v>
      </c>
      <c r="K21409" t="s">
        <v>13892</v>
      </c>
      <c r="L21409" t="s">
        <v>79</v>
      </c>
      <c r="M21409" t="s">
        <v>28</v>
      </c>
      <c r="N21409">
        <v>77368</v>
      </c>
      <c r="O21409" t="s">
        <v>39</v>
      </c>
      <c r="P21409" s="1">
        <v>40603</v>
      </c>
      <c r="Q21409" t="s">
        <v>30</v>
      </c>
      <c r="R21409" t="s">
        <v>31</v>
      </c>
      <c r="S21409" t="s">
        <v>46433</v>
      </c>
      <c r="T21409" t="s">
        <v>33</v>
      </c>
      <c r="U21409" t="s">
        <v>20386</v>
      </c>
      <c r="V21409" t="s">
        <v>285</v>
      </c>
      <c r="W21409" t="s">
        <v>286</v>
      </c>
      <c r="X21409">
        <v>6.41</v>
      </c>
    </row>
    <row r="21410" spans="1:24" x14ac:dyDescent="0.3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24</v>
      </c>
      <c r="G21410">
        <v>7.2900000000000006E-2</v>
      </c>
      <c r="H21410">
        <v>46.52</v>
      </c>
      <c r="I21410" t="s">
        <v>72</v>
      </c>
      <c r="J21410" t="s">
        <v>125</v>
      </c>
      <c r="K21410" t="s">
        <v>46434</v>
      </c>
      <c r="L21410" t="s">
        <v>87</v>
      </c>
      <c r="M21410" t="s">
        <v>28</v>
      </c>
      <c r="N21410">
        <v>30000</v>
      </c>
      <c r="O21410" t="s">
        <v>39</v>
      </c>
      <c r="P21410" s="1">
        <v>40603</v>
      </c>
      <c r="Q21410" t="s">
        <v>80</v>
      </c>
      <c r="R21410" t="s">
        <v>31</v>
      </c>
      <c r="T21410" t="s">
        <v>33</v>
      </c>
      <c r="U21410" t="s">
        <v>46435</v>
      </c>
      <c r="V21410" t="s">
        <v>952</v>
      </c>
      <c r="W21410" t="s">
        <v>250</v>
      </c>
      <c r="X21410">
        <v>1.76</v>
      </c>
    </row>
    <row r="21411" spans="1:24" x14ac:dyDescent="0.3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114</v>
      </c>
      <c r="G21411">
        <v>0.1268</v>
      </c>
      <c r="H21411">
        <v>397.58</v>
      </c>
      <c r="I21411" t="s">
        <v>45</v>
      </c>
      <c r="J21411" t="s">
        <v>141</v>
      </c>
      <c r="K21411" t="s">
        <v>46436</v>
      </c>
      <c r="L21411" t="s">
        <v>132</v>
      </c>
      <c r="M21411" t="s">
        <v>68</v>
      </c>
      <c r="N21411">
        <v>122000</v>
      </c>
      <c r="O21411" t="s">
        <v>39</v>
      </c>
      <c r="P21411" s="1">
        <v>40603</v>
      </c>
      <c r="Q21411" t="s">
        <v>30</v>
      </c>
      <c r="R21411" t="s">
        <v>31</v>
      </c>
      <c r="S21411" t="s">
        <v>46437</v>
      </c>
      <c r="T21411" t="s">
        <v>33</v>
      </c>
      <c r="U21411" t="s">
        <v>46438</v>
      </c>
      <c r="V21411" t="s">
        <v>1283</v>
      </c>
      <c r="W21411" t="s">
        <v>1284</v>
      </c>
      <c r="X21411">
        <v>17.23</v>
      </c>
    </row>
    <row r="21412" spans="1:24" x14ac:dyDescent="0.3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114</v>
      </c>
      <c r="G21412">
        <v>0.14169999999999999</v>
      </c>
      <c r="H21412">
        <v>233.57</v>
      </c>
      <c r="I21412" t="s">
        <v>45</v>
      </c>
      <c r="J21412" t="s">
        <v>67</v>
      </c>
      <c r="K21412" t="s">
        <v>46439</v>
      </c>
      <c r="L21412" t="s">
        <v>79</v>
      </c>
      <c r="M21412" t="s">
        <v>68</v>
      </c>
      <c r="N21412">
        <v>130000</v>
      </c>
      <c r="O21412" t="s">
        <v>29</v>
      </c>
      <c r="P21412" s="1">
        <v>40603</v>
      </c>
      <c r="Q21412" t="s">
        <v>30</v>
      </c>
      <c r="R21412" t="s">
        <v>31</v>
      </c>
      <c r="S21412" t="s">
        <v>46440</v>
      </c>
      <c r="T21412" t="s">
        <v>41</v>
      </c>
      <c r="U21412" t="s">
        <v>46441</v>
      </c>
      <c r="V21412" t="s">
        <v>1319</v>
      </c>
      <c r="W21412" t="s">
        <v>53</v>
      </c>
      <c r="X21412">
        <v>8.58</v>
      </c>
    </row>
    <row r="21413" spans="1:24" x14ac:dyDescent="0.3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114</v>
      </c>
      <c r="G21413">
        <v>0.16020000000000001</v>
      </c>
      <c r="H21413">
        <v>255.46</v>
      </c>
      <c r="I21413" t="s">
        <v>76</v>
      </c>
      <c r="J21413" t="s">
        <v>550</v>
      </c>
      <c r="L21413" t="s">
        <v>132</v>
      </c>
      <c r="M21413" t="s">
        <v>49</v>
      </c>
      <c r="N21413">
        <v>60000</v>
      </c>
      <c r="O21413" t="s">
        <v>29</v>
      </c>
      <c r="P21413" s="1">
        <v>40603</v>
      </c>
      <c r="Q21413" t="s">
        <v>80</v>
      </c>
      <c r="R21413" t="s">
        <v>31</v>
      </c>
      <c r="S21413" t="s">
        <v>46442</v>
      </c>
      <c r="T21413" t="s">
        <v>134</v>
      </c>
      <c r="U21413" t="s">
        <v>4091</v>
      </c>
      <c r="V21413" t="s">
        <v>1097</v>
      </c>
      <c r="W21413" t="s">
        <v>1098</v>
      </c>
      <c r="X21413">
        <v>3.96</v>
      </c>
    </row>
    <row r="21414" spans="1:24" x14ac:dyDescent="0.3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24</v>
      </c>
      <c r="G21414">
        <v>0.1268</v>
      </c>
      <c r="H21414">
        <v>268.33</v>
      </c>
      <c r="I21414" t="s">
        <v>45</v>
      </c>
      <c r="J21414" t="s">
        <v>141</v>
      </c>
      <c r="K21414" t="s">
        <v>46443</v>
      </c>
      <c r="L21414" t="s">
        <v>236</v>
      </c>
      <c r="M21414" t="s">
        <v>68</v>
      </c>
      <c r="N21414">
        <v>99220</v>
      </c>
      <c r="O21414" t="s">
        <v>29</v>
      </c>
      <c r="P21414" s="1">
        <v>40603</v>
      </c>
      <c r="Q21414" t="s">
        <v>80</v>
      </c>
      <c r="R21414" t="s">
        <v>31</v>
      </c>
      <c r="S21414" t="s">
        <v>46444</v>
      </c>
      <c r="T21414" t="s">
        <v>33</v>
      </c>
      <c r="U21414" t="s">
        <v>2467</v>
      </c>
      <c r="V21414" t="s">
        <v>3590</v>
      </c>
      <c r="W21414" t="s">
        <v>173</v>
      </c>
      <c r="X21414">
        <v>3.2</v>
      </c>
    </row>
    <row r="21415" spans="1:24" x14ac:dyDescent="0.3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114</v>
      </c>
      <c r="G21415">
        <v>0.15279999999999999</v>
      </c>
      <c r="H21415">
        <v>335.13</v>
      </c>
      <c r="I21415" t="s">
        <v>76</v>
      </c>
      <c r="J21415" t="s">
        <v>119</v>
      </c>
      <c r="K21415" t="s">
        <v>46445</v>
      </c>
      <c r="L21415" t="s">
        <v>48</v>
      </c>
      <c r="M21415" t="s">
        <v>68</v>
      </c>
      <c r="N21415">
        <v>82000</v>
      </c>
      <c r="O21415" t="s">
        <v>29</v>
      </c>
      <c r="P21415" s="1">
        <v>40603</v>
      </c>
      <c r="Q21415" t="s">
        <v>30</v>
      </c>
      <c r="R21415" t="s">
        <v>31</v>
      </c>
      <c r="S21415" t="s">
        <v>46446</v>
      </c>
      <c r="T21415" t="s">
        <v>100</v>
      </c>
      <c r="U21415" t="s">
        <v>38592</v>
      </c>
      <c r="V21415" t="s">
        <v>96</v>
      </c>
      <c r="W21415" t="s">
        <v>97</v>
      </c>
      <c r="X21415">
        <v>14.59</v>
      </c>
    </row>
    <row r="21416" spans="1:24" x14ac:dyDescent="0.3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114</v>
      </c>
      <c r="G21416">
        <v>0.1037</v>
      </c>
      <c r="H21416">
        <v>278.58999999999997</v>
      </c>
      <c r="I21416" t="s">
        <v>25</v>
      </c>
      <c r="J21416" t="s">
        <v>61</v>
      </c>
      <c r="K21416" t="s">
        <v>46447</v>
      </c>
      <c r="L21416" t="s">
        <v>87</v>
      </c>
      <c r="M21416" t="s">
        <v>68</v>
      </c>
      <c r="N21416">
        <v>52800</v>
      </c>
      <c r="O21416" t="s">
        <v>29</v>
      </c>
      <c r="P21416" s="1">
        <v>40603</v>
      </c>
      <c r="Q21416" t="s">
        <v>30</v>
      </c>
      <c r="R21416" t="s">
        <v>31</v>
      </c>
      <c r="T21416" t="s">
        <v>94</v>
      </c>
      <c r="U21416" t="s">
        <v>46448</v>
      </c>
      <c r="V21416" t="s">
        <v>810</v>
      </c>
      <c r="W21416" t="s">
        <v>250</v>
      </c>
      <c r="X21416">
        <v>2.4500000000000002</v>
      </c>
    </row>
    <row r="21417" spans="1:24" x14ac:dyDescent="0.3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24</v>
      </c>
      <c r="G21417">
        <v>0.17879999999999999</v>
      </c>
      <c r="H21417">
        <v>563.04</v>
      </c>
      <c r="I21417" t="s">
        <v>162</v>
      </c>
      <c r="J21417" t="s">
        <v>528</v>
      </c>
      <c r="K21417" t="s">
        <v>46449</v>
      </c>
      <c r="L21417" t="s">
        <v>236</v>
      </c>
      <c r="M21417" t="s">
        <v>28</v>
      </c>
      <c r="N21417">
        <v>100000</v>
      </c>
      <c r="O21417" t="s">
        <v>29</v>
      </c>
      <c r="P21417" s="1">
        <v>40603</v>
      </c>
      <c r="Q21417" t="s">
        <v>30</v>
      </c>
      <c r="R21417" t="s">
        <v>31</v>
      </c>
      <c r="S21417" t="s">
        <v>46450</v>
      </c>
      <c r="T21417" t="s">
        <v>33</v>
      </c>
      <c r="U21417" t="s">
        <v>490</v>
      </c>
      <c r="V21417" t="s">
        <v>35</v>
      </c>
      <c r="W21417" t="s">
        <v>36</v>
      </c>
      <c r="X21417">
        <v>17.3</v>
      </c>
    </row>
    <row r="21418" spans="1:24" x14ac:dyDescent="0.3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114</v>
      </c>
      <c r="G21418">
        <v>0.13800000000000001</v>
      </c>
      <c r="H21418">
        <v>463.3</v>
      </c>
      <c r="I21418" t="s">
        <v>45</v>
      </c>
      <c r="J21418" t="s">
        <v>108</v>
      </c>
      <c r="K21418" t="s">
        <v>46451</v>
      </c>
      <c r="L21418" t="s">
        <v>165</v>
      </c>
      <c r="M21418" t="s">
        <v>68</v>
      </c>
      <c r="N21418">
        <v>61200</v>
      </c>
      <c r="O21418" t="s">
        <v>29</v>
      </c>
      <c r="P21418" s="1">
        <v>40603</v>
      </c>
      <c r="Q21418" t="s">
        <v>30</v>
      </c>
      <c r="R21418" t="s">
        <v>31</v>
      </c>
      <c r="S21418" t="s">
        <v>46452</v>
      </c>
      <c r="T21418" t="s">
        <v>212</v>
      </c>
      <c r="U21418" t="s">
        <v>7812</v>
      </c>
      <c r="V21418" t="s">
        <v>1223</v>
      </c>
      <c r="W21418" t="s">
        <v>36</v>
      </c>
      <c r="X21418">
        <v>20.39</v>
      </c>
    </row>
    <row r="21419" spans="1:24" x14ac:dyDescent="0.3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24</v>
      </c>
      <c r="G21419">
        <v>5.4199999999999998E-2</v>
      </c>
      <c r="H21419">
        <v>180.96</v>
      </c>
      <c r="I21419" t="s">
        <v>72</v>
      </c>
      <c r="J21419" t="s">
        <v>468</v>
      </c>
      <c r="K21419" t="s">
        <v>46453</v>
      </c>
      <c r="L21419" t="s">
        <v>165</v>
      </c>
      <c r="M21419" t="s">
        <v>28</v>
      </c>
      <c r="N21419">
        <v>185000</v>
      </c>
      <c r="O21419" t="s">
        <v>29</v>
      </c>
      <c r="P21419" s="1">
        <v>40603</v>
      </c>
      <c r="Q21419" t="s">
        <v>30</v>
      </c>
      <c r="R21419" t="s">
        <v>31</v>
      </c>
      <c r="T21419" t="s">
        <v>33</v>
      </c>
      <c r="U21419" t="s">
        <v>11184</v>
      </c>
      <c r="V21419" t="s">
        <v>349</v>
      </c>
      <c r="W21419" t="s">
        <v>153</v>
      </c>
      <c r="X21419">
        <v>4.87</v>
      </c>
    </row>
    <row r="21420" spans="1:24" x14ac:dyDescent="0.3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114</v>
      </c>
      <c r="G21420">
        <v>0.1343</v>
      </c>
      <c r="H21420">
        <v>413.53</v>
      </c>
      <c r="I21420" t="s">
        <v>45</v>
      </c>
      <c r="J21420" t="s">
        <v>54</v>
      </c>
      <c r="K21420" t="s">
        <v>18151</v>
      </c>
      <c r="L21420" t="s">
        <v>48</v>
      </c>
      <c r="M21420" t="s">
        <v>68</v>
      </c>
      <c r="N21420">
        <v>40000</v>
      </c>
      <c r="O21420" t="s">
        <v>29</v>
      </c>
      <c r="P21420" s="1">
        <v>40603</v>
      </c>
      <c r="Q21420" t="s">
        <v>80</v>
      </c>
      <c r="R21420" t="s">
        <v>31</v>
      </c>
      <c r="S21420" t="s">
        <v>46454</v>
      </c>
      <c r="T21420" t="s">
        <v>100</v>
      </c>
      <c r="U21420" t="s">
        <v>36272</v>
      </c>
      <c r="V21420" t="s">
        <v>2081</v>
      </c>
      <c r="W21420" t="s">
        <v>1284</v>
      </c>
      <c r="X21420">
        <v>12</v>
      </c>
    </row>
    <row r="21421" spans="1:24" x14ac:dyDescent="0.3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114</v>
      </c>
      <c r="G21421">
        <v>0.1565</v>
      </c>
      <c r="H21421">
        <v>241.33</v>
      </c>
      <c r="I21421" t="s">
        <v>76</v>
      </c>
      <c r="J21421" t="s">
        <v>183</v>
      </c>
      <c r="K21421" t="s">
        <v>46455</v>
      </c>
      <c r="L21421" t="s">
        <v>222</v>
      </c>
      <c r="M21421" t="s">
        <v>68</v>
      </c>
      <c r="N21421">
        <v>45000</v>
      </c>
      <c r="O21421" t="s">
        <v>29</v>
      </c>
      <c r="P21421" s="1">
        <v>40603</v>
      </c>
      <c r="Q21421" t="s">
        <v>30</v>
      </c>
      <c r="R21421" t="s">
        <v>31</v>
      </c>
      <c r="S21421" t="s">
        <v>46456</v>
      </c>
      <c r="T21421" t="s">
        <v>100</v>
      </c>
      <c r="U21421" t="s">
        <v>36272</v>
      </c>
      <c r="V21421" t="s">
        <v>2081</v>
      </c>
      <c r="W21421" t="s">
        <v>1284</v>
      </c>
      <c r="X21421">
        <v>3.28</v>
      </c>
    </row>
    <row r="21422" spans="1:24" x14ac:dyDescent="0.3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114</v>
      </c>
      <c r="G21422">
        <v>0.17510000000000001</v>
      </c>
      <c r="H21422">
        <v>452.3</v>
      </c>
      <c r="I21422" t="s">
        <v>162</v>
      </c>
      <c r="J21422" t="s">
        <v>163</v>
      </c>
      <c r="K21422" t="s">
        <v>46457</v>
      </c>
      <c r="L21422" t="s">
        <v>79</v>
      </c>
      <c r="M21422" t="s">
        <v>28</v>
      </c>
      <c r="N21422">
        <v>114500</v>
      </c>
      <c r="O21422" t="s">
        <v>29</v>
      </c>
      <c r="P21422" s="1">
        <v>40603</v>
      </c>
      <c r="Q21422" t="s">
        <v>30</v>
      </c>
      <c r="R21422" t="s">
        <v>31</v>
      </c>
      <c r="T21422" t="s">
        <v>33</v>
      </c>
      <c r="U21422" t="s">
        <v>46458</v>
      </c>
      <c r="V21422" t="s">
        <v>1055</v>
      </c>
      <c r="W21422" t="s">
        <v>53</v>
      </c>
      <c r="X21422">
        <v>23.16</v>
      </c>
    </row>
    <row r="21423" spans="1:24" x14ac:dyDescent="0.3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24</v>
      </c>
      <c r="G21423">
        <v>0.1454</v>
      </c>
      <c r="H21423">
        <v>51.67</v>
      </c>
      <c r="I21423" t="s">
        <v>76</v>
      </c>
      <c r="J21423" t="s">
        <v>331</v>
      </c>
      <c r="K21423" t="s">
        <v>46459</v>
      </c>
      <c r="L21423" t="s">
        <v>27</v>
      </c>
      <c r="M21423" t="s">
        <v>28</v>
      </c>
      <c r="N21423">
        <v>24000</v>
      </c>
      <c r="O21423" t="s">
        <v>29</v>
      </c>
      <c r="P21423" s="1">
        <v>40603</v>
      </c>
      <c r="Q21423" t="s">
        <v>30</v>
      </c>
      <c r="R21423" t="s">
        <v>31</v>
      </c>
      <c r="T21423" t="s">
        <v>170</v>
      </c>
      <c r="U21423" t="s">
        <v>1322</v>
      </c>
      <c r="V21423" t="s">
        <v>3949</v>
      </c>
      <c r="W21423" t="s">
        <v>250</v>
      </c>
      <c r="X21423">
        <v>24.25</v>
      </c>
    </row>
    <row r="21424" spans="1:24" x14ac:dyDescent="0.3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114</v>
      </c>
      <c r="G21424">
        <v>0.16020000000000001</v>
      </c>
      <c r="H21424">
        <v>316.27999999999997</v>
      </c>
      <c r="I21424" t="s">
        <v>76</v>
      </c>
      <c r="J21424" t="s">
        <v>550</v>
      </c>
      <c r="K21424" t="s">
        <v>46460</v>
      </c>
      <c r="L21424" t="s">
        <v>87</v>
      </c>
      <c r="M21424" t="s">
        <v>68</v>
      </c>
      <c r="N21424">
        <v>95000</v>
      </c>
      <c r="O21424" t="s">
        <v>39</v>
      </c>
      <c r="P21424" s="1">
        <v>40603</v>
      </c>
      <c r="Q21424" t="s">
        <v>30</v>
      </c>
      <c r="R21424" t="s">
        <v>31</v>
      </c>
      <c r="T21424" t="s">
        <v>94</v>
      </c>
      <c r="U21424" t="s">
        <v>463</v>
      </c>
      <c r="V21424" t="s">
        <v>3602</v>
      </c>
      <c r="W21424" t="s">
        <v>555</v>
      </c>
      <c r="X21424">
        <v>13.29</v>
      </c>
    </row>
    <row r="21425" spans="1:24" x14ac:dyDescent="0.3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114</v>
      </c>
      <c r="G21425">
        <v>0.1825</v>
      </c>
      <c r="H21425">
        <v>510.6</v>
      </c>
      <c r="I21425" t="s">
        <v>306</v>
      </c>
      <c r="J21425" t="s">
        <v>378</v>
      </c>
      <c r="K21425" t="s">
        <v>46461</v>
      </c>
      <c r="L21425" t="s">
        <v>56</v>
      </c>
      <c r="M21425" t="s">
        <v>68</v>
      </c>
      <c r="N21425">
        <v>80000</v>
      </c>
      <c r="O21425" t="s">
        <v>29</v>
      </c>
      <c r="P21425" s="1">
        <v>40603</v>
      </c>
      <c r="Q21425" t="s">
        <v>30</v>
      </c>
      <c r="R21425" t="s">
        <v>31</v>
      </c>
      <c r="T21425" t="s">
        <v>33</v>
      </c>
      <c r="U21425" t="s">
        <v>1558</v>
      </c>
      <c r="V21425" t="s">
        <v>1468</v>
      </c>
      <c r="W21425" t="s">
        <v>178</v>
      </c>
      <c r="X21425">
        <v>17.09</v>
      </c>
    </row>
    <row r="21426" spans="1:24" x14ac:dyDescent="0.3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114</v>
      </c>
      <c r="G21426">
        <v>0.13800000000000001</v>
      </c>
      <c r="H21426">
        <v>222.39</v>
      </c>
      <c r="I21426" t="s">
        <v>45</v>
      </c>
      <c r="J21426" t="s">
        <v>108</v>
      </c>
      <c r="L21426" t="s">
        <v>63</v>
      </c>
      <c r="M21426" t="s">
        <v>28</v>
      </c>
      <c r="N21426">
        <v>24000</v>
      </c>
      <c r="O21426" t="s">
        <v>39</v>
      </c>
      <c r="P21426" s="1">
        <v>40603</v>
      </c>
      <c r="Q21426" t="s">
        <v>30</v>
      </c>
      <c r="R21426" t="s">
        <v>31</v>
      </c>
      <c r="S21426" t="s">
        <v>46462</v>
      </c>
      <c r="T21426" t="s">
        <v>33</v>
      </c>
      <c r="U21426" t="s">
        <v>490</v>
      </c>
      <c r="V21426" t="s">
        <v>1401</v>
      </c>
      <c r="W21426" t="s">
        <v>44</v>
      </c>
      <c r="X21426">
        <v>16.350000000000001</v>
      </c>
    </row>
    <row r="21427" spans="1:24" x14ac:dyDescent="0.3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24</v>
      </c>
      <c r="G21427">
        <v>0.1268</v>
      </c>
      <c r="H21427">
        <v>40.25</v>
      </c>
      <c r="I21427" t="s">
        <v>45</v>
      </c>
      <c r="J21427" t="s">
        <v>141</v>
      </c>
      <c r="K21427" t="s">
        <v>46463</v>
      </c>
      <c r="L21427" t="s">
        <v>192</v>
      </c>
      <c r="M21427" t="s">
        <v>28</v>
      </c>
      <c r="N21427">
        <v>48000</v>
      </c>
      <c r="O21427" t="s">
        <v>29</v>
      </c>
      <c r="P21427" s="1">
        <v>40603</v>
      </c>
      <c r="Q21427" t="s">
        <v>30</v>
      </c>
      <c r="R21427" t="s">
        <v>31</v>
      </c>
      <c r="S21427" t="s">
        <v>46464</v>
      </c>
      <c r="T21427" t="s">
        <v>170</v>
      </c>
      <c r="U21427" t="s">
        <v>46465</v>
      </c>
      <c r="V21427" t="s">
        <v>2510</v>
      </c>
      <c r="W21427" t="s">
        <v>2511</v>
      </c>
      <c r="X21427">
        <v>16.88</v>
      </c>
    </row>
    <row r="21428" spans="1:24" x14ac:dyDescent="0.3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114</v>
      </c>
      <c r="G21428">
        <v>0.13059999999999999</v>
      </c>
      <c r="H21428">
        <v>136.71</v>
      </c>
      <c r="I21428" t="s">
        <v>45</v>
      </c>
      <c r="J21428" t="s">
        <v>46</v>
      </c>
      <c r="K21428" t="s">
        <v>46466</v>
      </c>
      <c r="L21428" t="s">
        <v>56</v>
      </c>
      <c r="M21428" t="s">
        <v>68</v>
      </c>
      <c r="N21428">
        <v>81600</v>
      </c>
      <c r="O21428" t="s">
        <v>39</v>
      </c>
      <c r="P21428" s="1">
        <v>40603</v>
      </c>
      <c r="Q21428" t="s">
        <v>30</v>
      </c>
      <c r="R21428" t="s">
        <v>31</v>
      </c>
      <c r="T21428" t="s">
        <v>94</v>
      </c>
      <c r="U21428" t="s">
        <v>46467</v>
      </c>
      <c r="V21428" t="s">
        <v>314</v>
      </c>
      <c r="W21428" t="s">
        <v>250</v>
      </c>
      <c r="X21428">
        <v>13.71</v>
      </c>
    </row>
    <row r="21429" spans="1:24" x14ac:dyDescent="0.3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24</v>
      </c>
      <c r="G21429">
        <v>5.4199999999999998E-2</v>
      </c>
      <c r="H21429">
        <v>150.80000000000001</v>
      </c>
      <c r="I21429" t="s">
        <v>72</v>
      </c>
      <c r="J21429" t="s">
        <v>468</v>
      </c>
      <c r="K21429" t="s">
        <v>46468</v>
      </c>
      <c r="L21429" t="s">
        <v>27</v>
      </c>
      <c r="M21429" t="s">
        <v>68</v>
      </c>
      <c r="N21429">
        <v>78000</v>
      </c>
      <c r="O21429" t="s">
        <v>29</v>
      </c>
      <c r="P21429" s="1">
        <v>40603</v>
      </c>
      <c r="Q21429" t="s">
        <v>30</v>
      </c>
      <c r="R21429" t="s">
        <v>31</v>
      </c>
      <c r="T21429" t="s">
        <v>144</v>
      </c>
      <c r="U21429" t="s">
        <v>46469</v>
      </c>
      <c r="V21429" t="s">
        <v>29707</v>
      </c>
      <c r="W21429" t="s">
        <v>107</v>
      </c>
      <c r="X21429">
        <v>4.18</v>
      </c>
    </row>
    <row r="21430" spans="1:24" x14ac:dyDescent="0.3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114</v>
      </c>
      <c r="G21430">
        <v>7.6600000000000001E-2</v>
      </c>
      <c r="H21430">
        <v>160.91999999999999</v>
      </c>
      <c r="I21430" t="s">
        <v>72</v>
      </c>
      <c r="J21430" t="s">
        <v>73</v>
      </c>
      <c r="K21430" t="s">
        <v>46470</v>
      </c>
      <c r="L21430" t="s">
        <v>192</v>
      </c>
      <c r="M21430" t="s">
        <v>68</v>
      </c>
      <c r="N21430">
        <v>42000</v>
      </c>
      <c r="O21430" t="s">
        <v>39</v>
      </c>
      <c r="P21430" s="1">
        <v>40603</v>
      </c>
      <c r="Q21430" t="s">
        <v>30</v>
      </c>
      <c r="R21430" t="s">
        <v>31</v>
      </c>
      <c r="S21430" t="s">
        <v>46471</v>
      </c>
      <c r="T21430" t="s">
        <v>94</v>
      </c>
      <c r="U21430" t="s">
        <v>46472</v>
      </c>
      <c r="V21430" t="s">
        <v>606</v>
      </c>
      <c r="W21430" t="s">
        <v>607</v>
      </c>
      <c r="X21430">
        <v>3.43</v>
      </c>
    </row>
    <row r="21431" spans="1:24" x14ac:dyDescent="0.3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24</v>
      </c>
      <c r="G21431">
        <v>7.6600000000000001E-2</v>
      </c>
      <c r="H21431">
        <v>467.7</v>
      </c>
      <c r="I21431" t="s">
        <v>72</v>
      </c>
      <c r="J21431" t="s">
        <v>73</v>
      </c>
      <c r="K21431" t="s">
        <v>46473</v>
      </c>
      <c r="L21431" t="s">
        <v>87</v>
      </c>
      <c r="M21431" t="s">
        <v>28</v>
      </c>
      <c r="N21431">
        <v>65000</v>
      </c>
      <c r="O21431" t="s">
        <v>29</v>
      </c>
      <c r="P21431" s="1">
        <v>40603</v>
      </c>
      <c r="Q21431" t="s">
        <v>30</v>
      </c>
      <c r="R21431" t="s">
        <v>31</v>
      </c>
      <c r="S21431" t="s">
        <v>46474</v>
      </c>
      <c r="T21431" t="s">
        <v>33</v>
      </c>
      <c r="U21431" t="s">
        <v>1328</v>
      </c>
      <c r="V21431" t="s">
        <v>349</v>
      </c>
      <c r="W21431" t="s">
        <v>153</v>
      </c>
      <c r="X21431">
        <v>3.43</v>
      </c>
    </row>
    <row r="21432" spans="1:24" x14ac:dyDescent="0.3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114</v>
      </c>
      <c r="G21432">
        <v>0.1565</v>
      </c>
      <c r="H21432">
        <v>50.68</v>
      </c>
      <c r="I21432" t="s">
        <v>76</v>
      </c>
      <c r="J21432" t="s">
        <v>183</v>
      </c>
      <c r="K21432" t="s">
        <v>46475</v>
      </c>
      <c r="L21432" t="s">
        <v>27</v>
      </c>
      <c r="M21432" t="s">
        <v>28</v>
      </c>
      <c r="N21432">
        <v>12000</v>
      </c>
      <c r="O21432" t="s">
        <v>29</v>
      </c>
      <c r="P21432" s="1">
        <v>40603</v>
      </c>
      <c r="Q21432" t="s">
        <v>80</v>
      </c>
      <c r="R21432" t="s">
        <v>31</v>
      </c>
      <c r="T21432" t="s">
        <v>170</v>
      </c>
      <c r="U21432" t="s">
        <v>46476</v>
      </c>
      <c r="V21432" t="s">
        <v>2554</v>
      </c>
      <c r="W21432" t="s">
        <v>97</v>
      </c>
      <c r="X21432">
        <v>18.899999999999999</v>
      </c>
    </row>
    <row r="21433" spans="1:24" x14ac:dyDescent="0.3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24</v>
      </c>
      <c r="G21433">
        <v>0.1565</v>
      </c>
      <c r="H21433">
        <v>381.34</v>
      </c>
      <c r="I21433" t="s">
        <v>76</v>
      </c>
      <c r="J21433" t="s">
        <v>183</v>
      </c>
      <c r="K21433" t="s">
        <v>46477</v>
      </c>
      <c r="L21433" t="s">
        <v>87</v>
      </c>
      <c r="M21433" t="s">
        <v>28</v>
      </c>
      <c r="N21433">
        <v>60000</v>
      </c>
      <c r="O21433" t="s">
        <v>39</v>
      </c>
      <c r="P21433" s="1">
        <v>40603</v>
      </c>
      <c r="Q21433" t="s">
        <v>30</v>
      </c>
      <c r="R21433" t="s">
        <v>31</v>
      </c>
      <c r="S21433" t="s">
        <v>46478</v>
      </c>
      <c r="T21433" t="s">
        <v>33</v>
      </c>
      <c r="U21433" t="s">
        <v>38739</v>
      </c>
      <c r="V21433" t="s">
        <v>2081</v>
      </c>
      <c r="W21433" t="s">
        <v>1284</v>
      </c>
      <c r="X21433">
        <v>6.5</v>
      </c>
    </row>
    <row r="21434" spans="1:24" x14ac:dyDescent="0.3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24</v>
      </c>
      <c r="G21434">
        <v>0.13800000000000001</v>
      </c>
      <c r="H21434">
        <v>136.33000000000001</v>
      </c>
      <c r="I21434" t="s">
        <v>45</v>
      </c>
      <c r="J21434" t="s">
        <v>108</v>
      </c>
      <c r="K21434" t="s">
        <v>46479</v>
      </c>
      <c r="L21434" t="s">
        <v>165</v>
      </c>
      <c r="M21434" t="s">
        <v>68</v>
      </c>
      <c r="N21434">
        <v>57600</v>
      </c>
      <c r="O21434" t="s">
        <v>39</v>
      </c>
      <c r="P21434" s="1">
        <v>40603</v>
      </c>
      <c r="Q21434" t="s">
        <v>30</v>
      </c>
      <c r="R21434" t="s">
        <v>31</v>
      </c>
      <c r="T21434" t="s">
        <v>94</v>
      </c>
      <c r="U21434" t="s">
        <v>7127</v>
      </c>
      <c r="V21434" t="s">
        <v>1028</v>
      </c>
      <c r="W21434" t="s">
        <v>250</v>
      </c>
      <c r="X21434">
        <v>14.29</v>
      </c>
    </row>
    <row r="21435" spans="1:24" x14ac:dyDescent="0.3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24</v>
      </c>
      <c r="G21435">
        <v>6.9199999999999998E-2</v>
      </c>
      <c r="H21435">
        <v>308.41000000000003</v>
      </c>
      <c r="I21435" t="s">
        <v>72</v>
      </c>
      <c r="J21435" t="s">
        <v>130</v>
      </c>
      <c r="K21435" t="s">
        <v>46480</v>
      </c>
      <c r="L21435" t="s">
        <v>87</v>
      </c>
      <c r="M21435" t="s">
        <v>49</v>
      </c>
      <c r="N21435">
        <v>75000</v>
      </c>
      <c r="O21435" t="s">
        <v>29</v>
      </c>
      <c r="P21435" s="1">
        <v>40634</v>
      </c>
      <c r="Q21435" t="s">
        <v>30</v>
      </c>
      <c r="R21435" t="s">
        <v>31</v>
      </c>
      <c r="T21435" t="s">
        <v>134</v>
      </c>
      <c r="U21435" t="s">
        <v>4091</v>
      </c>
      <c r="V21435" t="s">
        <v>1501</v>
      </c>
      <c r="W21435" t="s">
        <v>1235</v>
      </c>
      <c r="X21435">
        <v>8.82</v>
      </c>
    </row>
    <row r="21436" spans="1:24" x14ac:dyDescent="0.3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114</v>
      </c>
      <c r="G21436">
        <v>0.19739999999999999</v>
      </c>
      <c r="H21436">
        <v>421.6</v>
      </c>
      <c r="I21436" t="s">
        <v>306</v>
      </c>
      <c r="J21436" t="s">
        <v>1940</v>
      </c>
      <c r="K21436" t="s">
        <v>24862</v>
      </c>
      <c r="L21436" t="s">
        <v>56</v>
      </c>
      <c r="M21436" t="s">
        <v>28</v>
      </c>
      <c r="N21436">
        <v>60000</v>
      </c>
      <c r="O21436" t="s">
        <v>29</v>
      </c>
      <c r="P21436" s="1">
        <v>40603</v>
      </c>
      <c r="Q21436" t="s">
        <v>80</v>
      </c>
      <c r="R21436" t="s">
        <v>31</v>
      </c>
      <c r="S21436" t="s">
        <v>46481</v>
      </c>
      <c r="T21436" t="s">
        <v>33</v>
      </c>
      <c r="U21436" t="s">
        <v>46482</v>
      </c>
      <c r="V21436" t="s">
        <v>1507</v>
      </c>
      <c r="W21436" t="s">
        <v>1235</v>
      </c>
      <c r="X21436">
        <v>21.02</v>
      </c>
    </row>
    <row r="21437" spans="1:24" x14ac:dyDescent="0.3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24</v>
      </c>
      <c r="G21437">
        <v>7.2900000000000006E-2</v>
      </c>
      <c r="H21437">
        <v>434.14</v>
      </c>
      <c r="I21437" t="s">
        <v>72</v>
      </c>
      <c r="J21437" t="s">
        <v>125</v>
      </c>
      <c r="L21437" t="s">
        <v>63</v>
      </c>
      <c r="M21437" t="s">
        <v>68</v>
      </c>
      <c r="N21437">
        <v>120000</v>
      </c>
      <c r="O21437" t="s">
        <v>29</v>
      </c>
      <c r="P21437" s="1">
        <v>40603</v>
      </c>
      <c r="Q21437" t="s">
        <v>30</v>
      </c>
      <c r="R21437" t="s">
        <v>31</v>
      </c>
      <c r="T21437" t="s">
        <v>33</v>
      </c>
      <c r="U21437" t="s">
        <v>46483</v>
      </c>
      <c r="V21437" t="s">
        <v>4036</v>
      </c>
      <c r="W21437" t="s">
        <v>581</v>
      </c>
      <c r="X21437">
        <v>18.649999999999999</v>
      </c>
    </row>
    <row r="21438" spans="1:24" x14ac:dyDescent="0.3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24</v>
      </c>
      <c r="G21438">
        <v>0.1</v>
      </c>
      <c r="H21438">
        <v>229.91</v>
      </c>
      <c r="I21438" t="s">
        <v>25</v>
      </c>
      <c r="J21438" t="s">
        <v>197</v>
      </c>
      <c r="K21438" t="s">
        <v>46484</v>
      </c>
      <c r="L21438" t="s">
        <v>48</v>
      </c>
      <c r="M21438" t="s">
        <v>28</v>
      </c>
      <c r="N21438">
        <v>28000</v>
      </c>
      <c r="O21438" t="s">
        <v>39</v>
      </c>
      <c r="P21438" s="1">
        <v>40603</v>
      </c>
      <c r="Q21438" t="s">
        <v>30</v>
      </c>
      <c r="R21438" t="s">
        <v>31</v>
      </c>
      <c r="S21438" t="s">
        <v>46485</v>
      </c>
      <c r="T21438" t="s">
        <v>33</v>
      </c>
      <c r="U21438" t="s">
        <v>46486</v>
      </c>
      <c r="V21438" t="s">
        <v>349</v>
      </c>
      <c r="W21438" t="s">
        <v>153</v>
      </c>
      <c r="X21438">
        <v>22.46</v>
      </c>
    </row>
    <row r="21439" spans="1:24" x14ac:dyDescent="0.3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24</v>
      </c>
      <c r="G21439">
        <v>0.1037</v>
      </c>
      <c r="H21439">
        <v>486.62</v>
      </c>
      <c r="I21439" t="s">
        <v>25</v>
      </c>
      <c r="J21439" t="s">
        <v>61</v>
      </c>
      <c r="K21439" t="s">
        <v>46487</v>
      </c>
      <c r="L21439" t="s">
        <v>48</v>
      </c>
      <c r="M21439" t="s">
        <v>28</v>
      </c>
      <c r="N21439">
        <v>80000</v>
      </c>
      <c r="O21439" t="s">
        <v>29</v>
      </c>
      <c r="P21439" s="1">
        <v>40603</v>
      </c>
      <c r="Q21439" t="s">
        <v>30</v>
      </c>
      <c r="R21439" t="s">
        <v>31</v>
      </c>
      <c r="T21439" t="s">
        <v>41</v>
      </c>
      <c r="U21439" t="s">
        <v>44655</v>
      </c>
      <c r="V21439" t="s">
        <v>66</v>
      </c>
      <c r="W21439" t="s">
        <v>36</v>
      </c>
      <c r="X21439">
        <v>16.61</v>
      </c>
    </row>
    <row r="21440" spans="1:24" x14ac:dyDescent="0.3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114</v>
      </c>
      <c r="G21440">
        <v>0.1</v>
      </c>
      <c r="H21440">
        <v>74.37</v>
      </c>
      <c r="I21440" t="s">
        <v>25</v>
      </c>
      <c r="J21440" t="s">
        <v>197</v>
      </c>
      <c r="K21440" t="s">
        <v>46488</v>
      </c>
      <c r="L21440" t="s">
        <v>48</v>
      </c>
      <c r="M21440" t="s">
        <v>28</v>
      </c>
      <c r="N21440">
        <v>45000</v>
      </c>
      <c r="O21440" t="s">
        <v>29</v>
      </c>
      <c r="P21440" s="1">
        <v>40603</v>
      </c>
      <c r="Q21440" t="s">
        <v>30</v>
      </c>
      <c r="R21440" t="s">
        <v>31</v>
      </c>
      <c r="S21440" t="s">
        <v>46489</v>
      </c>
      <c r="T21440" t="s">
        <v>144</v>
      </c>
      <c r="U21440" t="s">
        <v>46490</v>
      </c>
      <c r="V21440" t="s">
        <v>2148</v>
      </c>
      <c r="W21440" t="s">
        <v>44</v>
      </c>
      <c r="X21440">
        <v>24.69</v>
      </c>
    </row>
    <row r="21441" spans="1:24" x14ac:dyDescent="0.3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24</v>
      </c>
      <c r="G21441">
        <v>7.2900000000000006E-2</v>
      </c>
      <c r="H21441">
        <v>350.42</v>
      </c>
      <c r="I21441" t="s">
        <v>72</v>
      </c>
      <c r="J21441" t="s">
        <v>125</v>
      </c>
      <c r="K21441" t="s">
        <v>46491</v>
      </c>
      <c r="L21441" t="s">
        <v>165</v>
      </c>
      <c r="M21441" t="s">
        <v>68</v>
      </c>
      <c r="N21441">
        <v>55000</v>
      </c>
      <c r="O21441" t="s">
        <v>29</v>
      </c>
      <c r="P21441" s="1">
        <v>40603</v>
      </c>
      <c r="Q21441" t="s">
        <v>30</v>
      </c>
      <c r="R21441" t="s">
        <v>31</v>
      </c>
      <c r="S21441" t="s">
        <v>46492</v>
      </c>
      <c r="T21441" t="s">
        <v>33</v>
      </c>
      <c r="U21441" t="s">
        <v>46493</v>
      </c>
      <c r="V21441" t="s">
        <v>377</v>
      </c>
      <c r="W21441" t="s">
        <v>84</v>
      </c>
      <c r="X21441">
        <v>17.3</v>
      </c>
    </row>
    <row r="21442" spans="1:24" x14ac:dyDescent="0.3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24</v>
      </c>
      <c r="G21442">
        <v>7.2900000000000006E-2</v>
      </c>
      <c r="H21442">
        <v>201.57</v>
      </c>
      <c r="I21442" t="s">
        <v>72</v>
      </c>
      <c r="J21442" t="s">
        <v>125</v>
      </c>
      <c r="K21442" t="s">
        <v>46494</v>
      </c>
      <c r="L21442" t="s">
        <v>63</v>
      </c>
      <c r="M21442" t="s">
        <v>28</v>
      </c>
      <c r="N21442">
        <v>24000</v>
      </c>
      <c r="O21442" t="s">
        <v>39</v>
      </c>
      <c r="P21442" s="1">
        <v>40603</v>
      </c>
      <c r="Q21442" t="s">
        <v>30</v>
      </c>
      <c r="R21442" t="s">
        <v>31</v>
      </c>
      <c r="S21442" t="s">
        <v>46495</v>
      </c>
      <c r="T21442" t="s">
        <v>41</v>
      </c>
      <c r="U21442" t="s">
        <v>46496</v>
      </c>
      <c r="V21442" t="s">
        <v>9788</v>
      </c>
      <c r="W21442" t="s">
        <v>84</v>
      </c>
      <c r="X21442">
        <v>24.8</v>
      </c>
    </row>
    <row r="21443" spans="1:24" x14ac:dyDescent="0.3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24</v>
      </c>
      <c r="G21443">
        <v>0.1037</v>
      </c>
      <c r="H21443">
        <v>324.42</v>
      </c>
      <c r="I21443" t="s">
        <v>25</v>
      </c>
      <c r="J21443" t="s">
        <v>61</v>
      </c>
      <c r="K21443" t="s">
        <v>46497</v>
      </c>
      <c r="L21443" t="s">
        <v>48</v>
      </c>
      <c r="M21443" t="s">
        <v>28</v>
      </c>
      <c r="N21443">
        <v>54996</v>
      </c>
      <c r="O21443" t="s">
        <v>39</v>
      </c>
      <c r="P21443" s="1">
        <v>40603</v>
      </c>
      <c r="Q21443" t="s">
        <v>80</v>
      </c>
      <c r="R21443" t="s">
        <v>31</v>
      </c>
      <c r="T21443" t="s">
        <v>170</v>
      </c>
      <c r="U21443" t="s">
        <v>8262</v>
      </c>
      <c r="V21443" t="s">
        <v>249</v>
      </c>
      <c r="W21443" t="s">
        <v>250</v>
      </c>
      <c r="X21443">
        <v>4.1900000000000004</v>
      </c>
    </row>
    <row r="21444" spans="1:24" x14ac:dyDescent="0.3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24</v>
      </c>
      <c r="G21444">
        <v>0.1343</v>
      </c>
      <c r="H21444">
        <v>169.51</v>
      </c>
      <c r="I21444" t="s">
        <v>45</v>
      </c>
      <c r="J21444" t="s">
        <v>54</v>
      </c>
      <c r="K21444" t="s">
        <v>46498</v>
      </c>
      <c r="L21444" t="s">
        <v>192</v>
      </c>
      <c r="M21444" t="s">
        <v>49</v>
      </c>
      <c r="N21444">
        <v>30000</v>
      </c>
      <c r="O21444" t="s">
        <v>29</v>
      </c>
      <c r="P21444" s="1">
        <v>40603</v>
      </c>
      <c r="Q21444" t="s">
        <v>30</v>
      </c>
      <c r="R21444" t="s">
        <v>31</v>
      </c>
      <c r="S21444" t="s">
        <v>46499</v>
      </c>
      <c r="T21444" t="s">
        <v>134</v>
      </c>
      <c r="U21444" t="s">
        <v>1328</v>
      </c>
      <c r="V21444" t="s">
        <v>136</v>
      </c>
      <c r="W21444" t="s">
        <v>137</v>
      </c>
      <c r="X21444">
        <v>2.76</v>
      </c>
    </row>
    <row r="21445" spans="1:24" x14ac:dyDescent="0.3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24</v>
      </c>
      <c r="G21445">
        <v>0.1037</v>
      </c>
      <c r="H21445">
        <v>486.62</v>
      </c>
      <c r="I21445" t="s">
        <v>25</v>
      </c>
      <c r="J21445" t="s">
        <v>61</v>
      </c>
      <c r="K21445" t="s">
        <v>46500</v>
      </c>
      <c r="L21445" t="s">
        <v>236</v>
      </c>
      <c r="M21445" t="s">
        <v>28</v>
      </c>
      <c r="N21445">
        <v>50000</v>
      </c>
      <c r="O21445" t="s">
        <v>39</v>
      </c>
      <c r="P21445" s="1">
        <v>40603</v>
      </c>
      <c r="Q21445" t="s">
        <v>30</v>
      </c>
      <c r="R21445" t="s">
        <v>31</v>
      </c>
      <c r="T21445" t="s">
        <v>33</v>
      </c>
      <c r="U21445" t="s">
        <v>46501</v>
      </c>
      <c r="V21445" t="s">
        <v>2185</v>
      </c>
      <c r="W21445" t="s">
        <v>250</v>
      </c>
      <c r="X21445">
        <v>8.42</v>
      </c>
    </row>
    <row r="21446" spans="1:24" x14ac:dyDescent="0.3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114</v>
      </c>
      <c r="G21446">
        <v>7.6600000000000001E-2</v>
      </c>
      <c r="H21446">
        <v>140.80000000000001</v>
      </c>
      <c r="I21446" t="s">
        <v>72</v>
      </c>
      <c r="J21446" t="s">
        <v>73</v>
      </c>
      <c r="K21446" t="s">
        <v>46502</v>
      </c>
      <c r="L21446" t="s">
        <v>56</v>
      </c>
      <c r="M21446" t="s">
        <v>68</v>
      </c>
      <c r="N21446">
        <v>60000</v>
      </c>
      <c r="O21446" t="s">
        <v>39</v>
      </c>
      <c r="P21446" s="1">
        <v>40603</v>
      </c>
      <c r="Q21446" t="s">
        <v>30</v>
      </c>
      <c r="R21446" t="s">
        <v>31</v>
      </c>
      <c r="S21446" t="s">
        <v>46503</v>
      </c>
      <c r="T21446" t="s">
        <v>33</v>
      </c>
      <c r="U21446" t="s">
        <v>46504</v>
      </c>
      <c r="V21446" t="s">
        <v>3470</v>
      </c>
      <c r="W21446" t="s">
        <v>161</v>
      </c>
      <c r="X21446">
        <v>9.9</v>
      </c>
    </row>
    <row r="21447" spans="1:24" x14ac:dyDescent="0.3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114</v>
      </c>
      <c r="G21447">
        <v>0.15279999999999999</v>
      </c>
      <c r="H21447">
        <v>287.25</v>
      </c>
      <c r="I21447" t="s">
        <v>76</v>
      </c>
      <c r="J21447" t="s">
        <v>119</v>
      </c>
      <c r="K21447" t="s">
        <v>7874</v>
      </c>
      <c r="L21447" t="s">
        <v>48</v>
      </c>
      <c r="M21447" t="s">
        <v>68</v>
      </c>
      <c r="N21447">
        <v>108000</v>
      </c>
      <c r="O21447" t="s">
        <v>39</v>
      </c>
      <c r="P21447" s="1">
        <v>40603</v>
      </c>
      <c r="Q21447" t="s">
        <v>80</v>
      </c>
      <c r="R21447" t="s">
        <v>31</v>
      </c>
      <c r="S21447" t="s">
        <v>46505</v>
      </c>
      <c r="T21447" t="s">
        <v>100</v>
      </c>
      <c r="U21447" t="s">
        <v>2153</v>
      </c>
      <c r="V21447" t="s">
        <v>1069</v>
      </c>
      <c r="W21447" t="s">
        <v>36</v>
      </c>
      <c r="X21447">
        <v>13.52</v>
      </c>
    </row>
    <row r="21448" spans="1:24" x14ac:dyDescent="0.3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114</v>
      </c>
      <c r="G21448">
        <v>0.14910000000000001</v>
      </c>
      <c r="H21448">
        <v>284.92</v>
      </c>
      <c r="I21448" t="s">
        <v>76</v>
      </c>
      <c r="J21448" t="s">
        <v>77</v>
      </c>
      <c r="K21448" t="s">
        <v>4619</v>
      </c>
      <c r="L21448" t="s">
        <v>48</v>
      </c>
      <c r="M21448" t="s">
        <v>68</v>
      </c>
      <c r="N21448">
        <v>73000</v>
      </c>
      <c r="O21448" t="s">
        <v>29</v>
      </c>
      <c r="P21448" s="1">
        <v>40603</v>
      </c>
      <c r="Q21448" t="s">
        <v>30</v>
      </c>
      <c r="R21448" t="s">
        <v>31</v>
      </c>
      <c r="S21448" t="s">
        <v>46506</v>
      </c>
      <c r="T21448" t="s">
        <v>134</v>
      </c>
      <c r="U21448" t="s">
        <v>46507</v>
      </c>
      <c r="V21448" t="s">
        <v>1072</v>
      </c>
      <c r="W21448" t="s">
        <v>510</v>
      </c>
      <c r="X21448">
        <v>7.79</v>
      </c>
    </row>
    <row r="21449" spans="1:24" x14ac:dyDescent="0.3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114</v>
      </c>
      <c r="G21449">
        <v>0.14910000000000001</v>
      </c>
      <c r="H21449">
        <v>293.82</v>
      </c>
      <c r="I21449" t="s">
        <v>76</v>
      </c>
      <c r="J21449" t="s">
        <v>77</v>
      </c>
      <c r="K21449" t="s">
        <v>46508</v>
      </c>
      <c r="L21449" t="s">
        <v>27</v>
      </c>
      <c r="M21449" t="s">
        <v>28</v>
      </c>
      <c r="N21449">
        <v>35000</v>
      </c>
      <c r="O21449" t="s">
        <v>29</v>
      </c>
      <c r="P21449" s="1">
        <v>40603</v>
      </c>
      <c r="Q21449" t="s">
        <v>80</v>
      </c>
      <c r="R21449" t="s">
        <v>31</v>
      </c>
      <c r="S21449" t="s">
        <v>46509</v>
      </c>
      <c r="T21449" t="s">
        <v>33</v>
      </c>
      <c r="U21449" t="s">
        <v>23301</v>
      </c>
      <c r="V21449" t="s">
        <v>858</v>
      </c>
      <c r="W21449" t="s">
        <v>510</v>
      </c>
      <c r="X21449">
        <v>22.9</v>
      </c>
    </row>
    <row r="21450" spans="1:24" x14ac:dyDescent="0.3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24</v>
      </c>
      <c r="G21450">
        <v>5.4199999999999998E-2</v>
      </c>
      <c r="H21450">
        <v>217.16</v>
      </c>
      <c r="I21450" t="s">
        <v>72</v>
      </c>
      <c r="J21450" t="s">
        <v>468</v>
      </c>
      <c r="K21450" t="s">
        <v>46510</v>
      </c>
      <c r="L21450" t="s">
        <v>236</v>
      </c>
      <c r="M21450" t="s">
        <v>28</v>
      </c>
      <c r="N21450">
        <v>32000</v>
      </c>
      <c r="O21450" t="s">
        <v>39</v>
      </c>
      <c r="P21450" s="1">
        <v>40603</v>
      </c>
      <c r="Q21450" t="s">
        <v>30</v>
      </c>
      <c r="R21450" t="s">
        <v>31</v>
      </c>
      <c r="T21450" t="s">
        <v>33</v>
      </c>
      <c r="U21450" t="s">
        <v>46511</v>
      </c>
      <c r="V21450" t="s">
        <v>301</v>
      </c>
      <c r="W21450" t="s">
        <v>44</v>
      </c>
      <c r="X21450">
        <v>16.73</v>
      </c>
    </row>
    <row r="21451" spans="1:24" x14ac:dyDescent="0.3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24</v>
      </c>
      <c r="G21451">
        <v>5.4199999999999998E-2</v>
      </c>
      <c r="H21451">
        <v>301.60000000000002</v>
      </c>
      <c r="I21451" t="s">
        <v>72</v>
      </c>
      <c r="J21451" t="s">
        <v>468</v>
      </c>
      <c r="K21451" t="s">
        <v>8240</v>
      </c>
      <c r="L21451" t="s">
        <v>48</v>
      </c>
      <c r="M21451" t="s">
        <v>68</v>
      </c>
      <c r="N21451">
        <v>120000</v>
      </c>
      <c r="O21451" t="s">
        <v>39</v>
      </c>
      <c r="P21451" s="1">
        <v>40603</v>
      </c>
      <c r="Q21451" t="s">
        <v>30</v>
      </c>
      <c r="R21451" t="s">
        <v>31</v>
      </c>
      <c r="S21451" t="s">
        <v>46512</v>
      </c>
      <c r="T21451" t="s">
        <v>144</v>
      </c>
      <c r="U21451" t="s">
        <v>46513</v>
      </c>
      <c r="V21451" t="s">
        <v>416</v>
      </c>
      <c r="W21451" t="s">
        <v>36</v>
      </c>
      <c r="X21451">
        <v>12.57</v>
      </c>
    </row>
    <row r="21452" spans="1:24" x14ac:dyDescent="0.3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114</v>
      </c>
      <c r="G21452">
        <v>0.19739999999999999</v>
      </c>
      <c r="H21452">
        <v>658.74</v>
      </c>
      <c r="I21452" t="s">
        <v>306</v>
      </c>
      <c r="J21452" t="s">
        <v>1940</v>
      </c>
      <c r="K21452" t="s">
        <v>46514</v>
      </c>
      <c r="L21452" t="s">
        <v>48</v>
      </c>
      <c r="M21452" t="s">
        <v>68</v>
      </c>
      <c r="N21452">
        <v>78000</v>
      </c>
      <c r="O21452" t="s">
        <v>29</v>
      </c>
      <c r="P21452" s="1">
        <v>40603</v>
      </c>
      <c r="Q21452" t="s">
        <v>80</v>
      </c>
      <c r="R21452" t="s">
        <v>31</v>
      </c>
      <c r="S21452" t="s">
        <v>46515</v>
      </c>
      <c r="T21452" t="s">
        <v>134</v>
      </c>
      <c r="U21452" t="s">
        <v>46516</v>
      </c>
      <c r="V21452" t="s">
        <v>408</v>
      </c>
      <c r="W21452" t="s">
        <v>161</v>
      </c>
      <c r="X21452">
        <v>1.83</v>
      </c>
    </row>
    <row r="21453" spans="1:24" x14ac:dyDescent="0.3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114</v>
      </c>
      <c r="G21453">
        <v>7.2900000000000006E-2</v>
      </c>
      <c r="H21453">
        <v>79.760000000000005</v>
      </c>
      <c r="I21453" t="s">
        <v>72</v>
      </c>
      <c r="J21453" t="s">
        <v>125</v>
      </c>
      <c r="K21453" t="s">
        <v>46517</v>
      </c>
      <c r="L21453" t="s">
        <v>79</v>
      </c>
      <c r="M21453" t="s">
        <v>28</v>
      </c>
      <c r="N21453">
        <v>25200</v>
      </c>
      <c r="O21453" t="s">
        <v>29</v>
      </c>
      <c r="P21453" s="1">
        <v>40603</v>
      </c>
      <c r="Q21453" t="s">
        <v>30</v>
      </c>
      <c r="R21453" t="s">
        <v>31</v>
      </c>
      <c r="T21453" t="s">
        <v>352</v>
      </c>
      <c r="U21453" t="s">
        <v>46518</v>
      </c>
      <c r="V21453" t="s">
        <v>301</v>
      </c>
      <c r="W21453" t="s">
        <v>44</v>
      </c>
      <c r="X21453">
        <v>25.38</v>
      </c>
    </row>
    <row r="21454" spans="1:24" x14ac:dyDescent="0.3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114</v>
      </c>
      <c r="G21454">
        <v>0.1343</v>
      </c>
      <c r="H21454">
        <v>183.8</v>
      </c>
      <c r="I21454" t="s">
        <v>45</v>
      </c>
      <c r="J21454" t="s">
        <v>54</v>
      </c>
      <c r="K21454" t="s">
        <v>46519</v>
      </c>
      <c r="L21454" t="s">
        <v>48</v>
      </c>
      <c r="M21454" t="s">
        <v>68</v>
      </c>
      <c r="N21454">
        <v>64800</v>
      </c>
      <c r="O21454" t="s">
        <v>39</v>
      </c>
      <c r="P21454" s="1">
        <v>40603</v>
      </c>
      <c r="Q21454" t="s">
        <v>30</v>
      </c>
      <c r="R21454" t="s">
        <v>31</v>
      </c>
      <c r="T21454" t="s">
        <v>144</v>
      </c>
      <c r="U21454" t="s">
        <v>46520</v>
      </c>
      <c r="V21454" t="s">
        <v>2779</v>
      </c>
      <c r="W21454" t="s">
        <v>178</v>
      </c>
      <c r="X21454">
        <v>6.87</v>
      </c>
    </row>
    <row r="21455" spans="1:24" x14ac:dyDescent="0.3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24</v>
      </c>
      <c r="G21455">
        <v>0.1268</v>
      </c>
      <c r="H21455">
        <v>150.94</v>
      </c>
      <c r="I21455" t="s">
        <v>45</v>
      </c>
      <c r="J21455" t="s">
        <v>141</v>
      </c>
      <c r="K21455" t="s">
        <v>46521</v>
      </c>
      <c r="L21455" t="s">
        <v>222</v>
      </c>
      <c r="M21455" t="s">
        <v>68</v>
      </c>
      <c r="N21455">
        <v>31920</v>
      </c>
      <c r="O21455" t="s">
        <v>29</v>
      </c>
      <c r="P21455" s="1">
        <v>40603</v>
      </c>
      <c r="Q21455" t="s">
        <v>30</v>
      </c>
      <c r="R21455" t="s">
        <v>31</v>
      </c>
      <c r="T21455" t="s">
        <v>100</v>
      </c>
      <c r="U21455" t="s">
        <v>259</v>
      </c>
      <c r="V21455" t="s">
        <v>1404</v>
      </c>
      <c r="W21455" t="s">
        <v>147</v>
      </c>
      <c r="X21455">
        <v>8.0500000000000007</v>
      </c>
    </row>
    <row r="21456" spans="1:24" x14ac:dyDescent="0.3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24</v>
      </c>
      <c r="G21456">
        <v>5.4199999999999998E-2</v>
      </c>
      <c r="H21456">
        <v>225.45</v>
      </c>
      <c r="I21456" t="s">
        <v>72</v>
      </c>
      <c r="J21456" t="s">
        <v>468</v>
      </c>
      <c r="K21456" t="s">
        <v>46522</v>
      </c>
      <c r="L21456" t="s">
        <v>87</v>
      </c>
      <c r="M21456" t="s">
        <v>68</v>
      </c>
      <c r="N21456">
        <v>40500</v>
      </c>
      <c r="O21456" t="s">
        <v>29</v>
      </c>
      <c r="P21456" s="1">
        <v>40603</v>
      </c>
      <c r="Q21456" t="s">
        <v>30</v>
      </c>
      <c r="R21456" t="s">
        <v>31</v>
      </c>
      <c r="S21456" t="s">
        <v>46523</v>
      </c>
      <c r="T21456" t="s">
        <v>33</v>
      </c>
      <c r="U21456" t="s">
        <v>46524</v>
      </c>
      <c r="V21456" t="s">
        <v>858</v>
      </c>
      <c r="W21456" t="s">
        <v>510</v>
      </c>
      <c r="X21456">
        <v>26.7</v>
      </c>
    </row>
    <row r="21457" spans="1:24" x14ac:dyDescent="0.3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24</v>
      </c>
      <c r="G21457">
        <v>8.4900000000000003E-2</v>
      </c>
      <c r="H21457">
        <v>101.01</v>
      </c>
      <c r="I21457" t="s">
        <v>72</v>
      </c>
      <c r="J21457" t="s">
        <v>73</v>
      </c>
      <c r="K21457" t="s">
        <v>46525</v>
      </c>
      <c r="L21457" t="s">
        <v>79</v>
      </c>
      <c r="M21457" t="s">
        <v>28</v>
      </c>
      <c r="N21457">
        <v>18000</v>
      </c>
      <c r="O21457" t="s">
        <v>39</v>
      </c>
      <c r="P21457" s="1">
        <v>40695</v>
      </c>
      <c r="Q21457" t="s">
        <v>30</v>
      </c>
      <c r="R21457" t="s">
        <v>31</v>
      </c>
      <c r="S21457" t="s">
        <v>46526</v>
      </c>
      <c r="T21457" t="s">
        <v>41</v>
      </c>
      <c r="U21457" t="s">
        <v>4990</v>
      </c>
      <c r="V21457" t="s">
        <v>290</v>
      </c>
      <c r="W21457" t="s">
        <v>91</v>
      </c>
      <c r="X21457">
        <v>11.27</v>
      </c>
    </row>
    <row r="21458" spans="1:24" x14ac:dyDescent="0.3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114</v>
      </c>
      <c r="G21458">
        <v>0.1111</v>
      </c>
      <c r="H21458">
        <v>258.3</v>
      </c>
      <c r="I21458" t="s">
        <v>25</v>
      </c>
      <c r="J21458" t="s">
        <v>37</v>
      </c>
      <c r="K21458" t="s">
        <v>46527</v>
      </c>
      <c r="L21458" t="s">
        <v>132</v>
      </c>
      <c r="M21458" t="s">
        <v>49</v>
      </c>
      <c r="N21458">
        <v>36000</v>
      </c>
      <c r="O21458" t="s">
        <v>39</v>
      </c>
      <c r="P21458" s="1">
        <v>40603</v>
      </c>
      <c r="Q21458" t="s">
        <v>30</v>
      </c>
      <c r="R21458" t="s">
        <v>31</v>
      </c>
      <c r="S21458" t="s">
        <v>46528</v>
      </c>
      <c r="T21458" t="s">
        <v>41</v>
      </c>
      <c r="U21458" t="s">
        <v>490</v>
      </c>
      <c r="V21458" t="s">
        <v>480</v>
      </c>
      <c r="W21458" t="s">
        <v>44</v>
      </c>
      <c r="X21458">
        <v>24.6</v>
      </c>
    </row>
    <row r="21459" spans="1:24" x14ac:dyDescent="0.3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24</v>
      </c>
      <c r="G21459">
        <v>0.15279999999999999</v>
      </c>
      <c r="H21459">
        <v>487.24</v>
      </c>
      <c r="I21459" t="s">
        <v>76</v>
      </c>
      <c r="J21459" t="s">
        <v>119</v>
      </c>
      <c r="K21459" t="s">
        <v>46529</v>
      </c>
      <c r="L21459" t="s">
        <v>63</v>
      </c>
      <c r="M21459" t="s">
        <v>28</v>
      </c>
      <c r="N21459">
        <v>59004</v>
      </c>
      <c r="O21459" t="s">
        <v>29</v>
      </c>
      <c r="P21459" s="1">
        <v>40603</v>
      </c>
      <c r="Q21459" t="s">
        <v>30</v>
      </c>
      <c r="R21459" t="s">
        <v>31</v>
      </c>
      <c r="T21459" t="s">
        <v>33</v>
      </c>
      <c r="U21459" t="s">
        <v>46530</v>
      </c>
      <c r="V21459" t="s">
        <v>480</v>
      </c>
      <c r="W21459" t="s">
        <v>44</v>
      </c>
      <c r="X21459">
        <v>4.6399999999999997</v>
      </c>
    </row>
    <row r="21460" spans="1:24" x14ac:dyDescent="0.3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114</v>
      </c>
      <c r="G21460">
        <v>0.1037</v>
      </c>
      <c r="H21460">
        <v>90.01</v>
      </c>
      <c r="I21460" t="s">
        <v>25</v>
      </c>
      <c r="J21460" t="s">
        <v>61</v>
      </c>
      <c r="K21460" t="s">
        <v>46531</v>
      </c>
      <c r="L21460" t="s">
        <v>87</v>
      </c>
      <c r="M21460" t="s">
        <v>68</v>
      </c>
      <c r="N21460">
        <v>105600</v>
      </c>
      <c r="O21460" t="s">
        <v>39</v>
      </c>
      <c r="P21460" s="1">
        <v>40603</v>
      </c>
      <c r="Q21460" t="s">
        <v>30</v>
      </c>
      <c r="R21460" t="s">
        <v>31</v>
      </c>
      <c r="S21460" t="s">
        <v>46532</v>
      </c>
      <c r="T21460" t="s">
        <v>94</v>
      </c>
      <c r="U21460" t="s">
        <v>46533</v>
      </c>
      <c r="V21460" t="s">
        <v>4921</v>
      </c>
      <c r="W21460" t="s">
        <v>607</v>
      </c>
      <c r="X21460">
        <v>14.75</v>
      </c>
    </row>
    <row r="21461" spans="1:24" x14ac:dyDescent="0.3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114</v>
      </c>
      <c r="G21461">
        <v>0.13059999999999999</v>
      </c>
      <c r="H21461">
        <v>364.55</v>
      </c>
      <c r="I21461" t="s">
        <v>45</v>
      </c>
      <c r="J21461" t="s">
        <v>46</v>
      </c>
      <c r="K21461" t="s">
        <v>46534</v>
      </c>
      <c r="L21461" t="s">
        <v>27</v>
      </c>
      <c r="M21461" t="s">
        <v>68</v>
      </c>
      <c r="N21461">
        <v>100000</v>
      </c>
      <c r="O21461" t="s">
        <v>29</v>
      </c>
      <c r="P21461" s="1">
        <v>40603</v>
      </c>
      <c r="Q21461" t="s">
        <v>30</v>
      </c>
      <c r="R21461" t="s">
        <v>31</v>
      </c>
      <c r="T21461" t="s">
        <v>33</v>
      </c>
      <c r="U21461" t="s">
        <v>46535</v>
      </c>
      <c r="V21461" t="s">
        <v>491</v>
      </c>
      <c r="W21461" t="s">
        <v>44</v>
      </c>
      <c r="X21461">
        <v>18.59</v>
      </c>
    </row>
    <row r="21462" spans="1:24" x14ac:dyDescent="0.3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114</v>
      </c>
      <c r="G21462">
        <v>0.17879999999999999</v>
      </c>
      <c r="H21462">
        <v>886.49</v>
      </c>
      <c r="I21462" t="s">
        <v>162</v>
      </c>
      <c r="J21462" t="s">
        <v>528</v>
      </c>
      <c r="K21462" t="s">
        <v>46536</v>
      </c>
      <c r="L21462" t="s">
        <v>63</v>
      </c>
      <c r="M21462" t="s">
        <v>68</v>
      </c>
      <c r="N21462">
        <v>80000</v>
      </c>
      <c r="O21462" t="s">
        <v>29</v>
      </c>
      <c r="P21462" s="1">
        <v>40603</v>
      </c>
      <c r="Q21462" t="s">
        <v>30</v>
      </c>
      <c r="R21462" t="s">
        <v>31</v>
      </c>
      <c r="S21462" t="s">
        <v>46537</v>
      </c>
      <c r="T21462" t="s">
        <v>100</v>
      </c>
      <c r="U21462" t="s">
        <v>19247</v>
      </c>
      <c r="V21462" t="s">
        <v>5763</v>
      </c>
      <c r="W21462" t="s">
        <v>196</v>
      </c>
      <c r="X21462">
        <v>5.19</v>
      </c>
    </row>
    <row r="21463" spans="1:24" x14ac:dyDescent="0.3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114</v>
      </c>
      <c r="G21463">
        <v>0.16020000000000001</v>
      </c>
      <c r="H21463">
        <v>389.26</v>
      </c>
      <c r="I21463" t="s">
        <v>76</v>
      </c>
      <c r="J21463" t="s">
        <v>550</v>
      </c>
      <c r="K21463" t="s">
        <v>46538</v>
      </c>
      <c r="L21463" t="s">
        <v>56</v>
      </c>
      <c r="M21463" t="s">
        <v>28</v>
      </c>
      <c r="N21463">
        <v>40000</v>
      </c>
      <c r="O21463" t="s">
        <v>39</v>
      </c>
      <c r="P21463" s="1">
        <v>40603</v>
      </c>
      <c r="Q21463" t="s">
        <v>30</v>
      </c>
      <c r="R21463" t="s">
        <v>31</v>
      </c>
      <c r="S21463" t="s">
        <v>46539</v>
      </c>
      <c r="T21463" t="s">
        <v>41</v>
      </c>
      <c r="U21463" t="s">
        <v>46540</v>
      </c>
      <c r="V21463" t="s">
        <v>17231</v>
      </c>
      <c r="W21463" t="s">
        <v>84</v>
      </c>
      <c r="X21463">
        <v>11.1</v>
      </c>
    </row>
    <row r="21464" spans="1:24" x14ac:dyDescent="0.3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24</v>
      </c>
      <c r="G21464">
        <v>6.9199999999999998E-2</v>
      </c>
      <c r="H21464">
        <v>111.8</v>
      </c>
      <c r="I21464" t="s">
        <v>72</v>
      </c>
      <c r="J21464" t="s">
        <v>130</v>
      </c>
      <c r="K21464" t="s">
        <v>46541</v>
      </c>
      <c r="L21464" t="s">
        <v>56</v>
      </c>
      <c r="M21464" t="s">
        <v>68</v>
      </c>
      <c r="N21464">
        <v>32400</v>
      </c>
      <c r="O21464" t="s">
        <v>39</v>
      </c>
      <c r="P21464" s="1">
        <v>40603</v>
      </c>
      <c r="Q21464" t="s">
        <v>30</v>
      </c>
      <c r="R21464" t="s">
        <v>31</v>
      </c>
      <c r="T21464" t="s">
        <v>41</v>
      </c>
      <c r="U21464" t="s">
        <v>2360</v>
      </c>
      <c r="V21464" t="s">
        <v>2662</v>
      </c>
      <c r="W21464" t="s">
        <v>124</v>
      </c>
      <c r="X21464">
        <v>29.19</v>
      </c>
    </row>
    <row r="21465" spans="1:24" x14ac:dyDescent="0.3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24</v>
      </c>
      <c r="G21465">
        <v>0.1111</v>
      </c>
      <c r="H21465">
        <v>655.82</v>
      </c>
      <c r="I21465" t="s">
        <v>25</v>
      </c>
      <c r="J21465" t="s">
        <v>37</v>
      </c>
      <c r="K21465" t="s">
        <v>23621</v>
      </c>
      <c r="L21465" t="s">
        <v>56</v>
      </c>
      <c r="M21465" t="s">
        <v>68</v>
      </c>
      <c r="N21465">
        <v>96000</v>
      </c>
      <c r="O21465" t="s">
        <v>29</v>
      </c>
      <c r="P21465" s="1">
        <v>40603</v>
      </c>
      <c r="Q21465" t="s">
        <v>30</v>
      </c>
      <c r="R21465" t="s">
        <v>31</v>
      </c>
      <c r="S21465" t="s">
        <v>46542</v>
      </c>
      <c r="T21465" t="s">
        <v>100</v>
      </c>
      <c r="U21465" t="s">
        <v>46543</v>
      </c>
      <c r="V21465" t="s">
        <v>216</v>
      </c>
      <c r="W21465" t="s">
        <v>91</v>
      </c>
      <c r="X21465">
        <v>9.6300000000000008</v>
      </c>
    </row>
    <row r="21466" spans="1:24" x14ac:dyDescent="0.3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114</v>
      </c>
      <c r="G21466">
        <v>0.1111</v>
      </c>
      <c r="H21466">
        <v>251.76</v>
      </c>
      <c r="I21466" t="s">
        <v>25</v>
      </c>
      <c r="J21466" t="s">
        <v>37</v>
      </c>
      <c r="K21466" t="s">
        <v>46544</v>
      </c>
      <c r="L21466" t="s">
        <v>165</v>
      </c>
      <c r="M21466" t="s">
        <v>68</v>
      </c>
      <c r="N21466">
        <v>43200</v>
      </c>
      <c r="O21466" t="s">
        <v>29</v>
      </c>
      <c r="P21466" s="1">
        <v>40603</v>
      </c>
      <c r="Q21466" t="s">
        <v>80</v>
      </c>
      <c r="R21466" t="s">
        <v>31</v>
      </c>
      <c r="S21466" t="s">
        <v>46545</v>
      </c>
      <c r="T21466" t="s">
        <v>352</v>
      </c>
      <c r="U21466" t="s">
        <v>2707</v>
      </c>
      <c r="V21466" t="s">
        <v>118</v>
      </c>
      <c r="W21466" t="s">
        <v>36</v>
      </c>
      <c r="X21466">
        <v>14.83</v>
      </c>
    </row>
    <row r="21467" spans="1:24" x14ac:dyDescent="0.3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24</v>
      </c>
      <c r="G21467">
        <v>9.6299999999999997E-2</v>
      </c>
      <c r="H21467">
        <v>160.47</v>
      </c>
      <c r="I21467" t="s">
        <v>25</v>
      </c>
      <c r="J21467" t="s">
        <v>85</v>
      </c>
      <c r="K21467" t="s">
        <v>46546</v>
      </c>
      <c r="L21467" t="s">
        <v>192</v>
      </c>
      <c r="M21467" t="s">
        <v>28</v>
      </c>
      <c r="N21467">
        <v>46044</v>
      </c>
      <c r="O21467" t="s">
        <v>39</v>
      </c>
      <c r="P21467" s="1">
        <v>40603</v>
      </c>
      <c r="Q21467" t="s">
        <v>30</v>
      </c>
      <c r="R21467" t="s">
        <v>31</v>
      </c>
      <c r="S21467" t="s">
        <v>46547</v>
      </c>
      <c r="T21467" t="s">
        <v>170</v>
      </c>
      <c r="U21467" t="s">
        <v>34809</v>
      </c>
      <c r="V21467" t="s">
        <v>66</v>
      </c>
      <c r="W21467" t="s">
        <v>36</v>
      </c>
      <c r="X21467">
        <v>12.54</v>
      </c>
    </row>
    <row r="21468" spans="1:24" x14ac:dyDescent="0.3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24</v>
      </c>
      <c r="G21468">
        <v>0.1037</v>
      </c>
      <c r="H21468">
        <v>64.89</v>
      </c>
      <c r="I21468" t="s">
        <v>25</v>
      </c>
      <c r="J21468" t="s">
        <v>61</v>
      </c>
      <c r="K21468" t="s">
        <v>27061</v>
      </c>
      <c r="L21468" t="s">
        <v>48</v>
      </c>
      <c r="M21468" t="s">
        <v>68</v>
      </c>
      <c r="N21468">
        <v>35000</v>
      </c>
      <c r="O21468" t="s">
        <v>29</v>
      </c>
      <c r="P21468" s="1">
        <v>40603</v>
      </c>
      <c r="Q21468" t="s">
        <v>30</v>
      </c>
      <c r="R21468" t="s">
        <v>31</v>
      </c>
      <c r="T21468" t="s">
        <v>100</v>
      </c>
      <c r="U21468" t="s">
        <v>26849</v>
      </c>
      <c r="V21468" t="s">
        <v>14112</v>
      </c>
      <c r="W21468" t="s">
        <v>1235</v>
      </c>
      <c r="X21468">
        <v>18.100000000000001</v>
      </c>
    </row>
    <row r="21469" spans="1:24" x14ac:dyDescent="0.3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24</v>
      </c>
      <c r="G21469">
        <v>0.1037</v>
      </c>
      <c r="H21469">
        <v>324.42</v>
      </c>
      <c r="I21469" t="s">
        <v>25</v>
      </c>
      <c r="J21469" t="s">
        <v>61</v>
      </c>
      <c r="K21469" t="s">
        <v>46548</v>
      </c>
      <c r="L21469" t="s">
        <v>48</v>
      </c>
      <c r="M21469" t="s">
        <v>68</v>
      </c>
      <c r="N21469">
        <v>120000</v>
      </c>
      <c r="O21469" t="s">
        <v>29</v>
      </c>
      <c r="P21469" s="1">
        <v>40603</v>
      </c>
      <c r="Q21469" t="s">
        <v>30</v>
      </c>
      <c r="R21469" t="s">
        <v>31</v>
      </c>
      <c r="T21469" t="s">
        <v>33</v>
      </c>
      <c r="U21469" t="s">
        <v>490</v>
      </c>
      <c r="V21469" t="s">
        <v>71</v>
      </c>
      <c r="W21469" t="s">
        <v>53</v>
      </c>
      <c r="X21469">
        <v>23.47</v>
      </c>
    </row>
    <row r="21470" spans="1:24" x14ac:dyDescent="0.3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114</v>
      </c>
      <c r="G21470">
        <v>0.16020000000000001</v>
      </c>
      <c r="H21470">
        <v>608.22</v>
      </c>
      <c r="I21470" t="s">
        <v>76</v>
      </c>
      <c r="J21470" t="s">
        <v>550</v>
      </c>
      <c r="K21470" t="s">
        <v>46549</v>
      </c>
      <c r="L21470" t="s">
        <v>48</v>
      </c>
      <c r="M21470" t="s">
        <v>68</v>
      </c>
      <c r="N21470">
        <v>70000</v>
      </c>
      <c r="O21470" t="s">
        <v>29</v>
      </c>
      <c r="P21470" s="1">
        <v>40603</v>
      </c>
      <c r="Q21470" t="s">
        <v>30</v>
      </c>
      <c r="R21470" t="s">
        <v>31</v>
      </c>
      <c r="S21470" t="s">
        <v>46550</v>
      </c>
      <c r="T21470" t="s">
        <v>33</v>
      </c>
      <c r="U21470" t="s">
        <v>46551</v>
      </c>
      <c r="V21470" t="s">
        <v>1412</v>
      </c>
      <c r="W21470" t="s">
        <v>53</v>
      </c>
      <c r="X21470">
        <v>20.309999999999999</v>
      </c>
    </row>
    <row r="21471" spans="1:24" x14ac:dyDescent="0.3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114</v>
      </c>
      <c r="G21471">
        <v>0.1714</v>
      </c>
      <c r="H21471">
        <v>423.78</v>
      </c>
      <c r="I21471" t="s">
        <v>162</v>
      </c>
      <c r="J21471" t="s">
        <v>953</v>
      </c>
      <c r="K21471" t="s">
        <v>31553</v>
      </c>
      <c r="L21471" t="s">
        <v>192</v>
      </c>
      <c r="M21471" t="s">
        <v>28</v>
      </c>
      <c r="N21471">
        <v>35000</v>
      </c>
      <c r="O21471" t="s">
        <v>29</v>
      </c>
      <c r="P21471" s="1">
        <v>40603</v>
      </c>
      <c r="Q21471" t="s">
        <v>80</v>
      </c>
      <c r="R21471" t="s">
        <v>31</v>
      </c>
      <c r="S21471" t="s">
        <v>46552</v>
      </c>
      <c r="T21471" t="s">
        <v>33</v>
      </c>
      <c r="U21471" t="s">
        <v>46553</v>
      </c>
      <c r="V21471" t="s">
        <v>118</v>
      </c>
      <c r="W21471" t="s">
        <v>36</v>
      </c>
      <c r="X21471">
        <v>22.87</v>
      </c>
    </row>
    <row r="21472" spans="1:24" x14ac:dyDescent="0.3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24</v>
      </c>
      <c r="G21472">
        <v>0.16400000000000001</v>
      </c>
      <c r="H21472">
        <v>353.55</v>
      </c>
      <c r="I21472" t="s">
        <v>162</v>
      </c>
      <c r="J21472" t="s">
        <v>320</v>
      </c>
      <c r="K21472" t="s">
        <v>45385</v>
      </c>
      <c r="L21472" t="s">
        <v>79</v>
      </c>
      <c r="M21472" t="s">
        <v>28</v>
      </c>
      <c r="N21472">
        <v>69000</v>
      </c>
      <c r="O21472" t="s">
        <v>39</v>
      </c>
      <c r="P21472" s="1">
        <v>40603</v>
      </c>
      <c r="Q21472" t="s">
        <v>30</v>
      </c>
      <c r="R21472" t="s">
        <v>31</v>
      </c>
      <c r="S21472" t="s">
        <v>46554</v>
      </c>
      <c r="T21472" t="s">
        <v>41</v>
      </c>
      <c r="U21472" t="s">
        <v>4990</v>
      </c>
      <c r="V21472" t="s">
        <v>2779</v>
      </c>
      <c r="W21472" t="s">
        <v>178</v>
      </c>
      <c r="X21472">
        <v>15.58</v>
      </c>
    </row>
    <row r="21473" spans="1:24" x14ac:dyDescent="0.3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114</v>
      </c>
      <c r="G21473">
        <v>0.1343</v>
      </c>
      <c r="H21473">
        <v>137.85</v>
      </c>
      <c r="I21473" t="s">
        <v>45</v>
      </c>
      <c r="J21473" t="s">
        <v>54</v>
      </c>
      <c r="K21473" t="s">
        <v>46555</v>
      </c>
      <c r="L21473" t="s">
        <v>48</v>
      </c>
      <c r="M21473" t="s">
        <v>28</v>
      </c>
      <c r="N21473">
        <v>44000</v>
      </c>
      <c r="O21473" t="s">
        <v>39</v>
      </c>
      <c r="P21473" s="1">
        <v>40603</v>
      </c>
      <c r="Q21473" t="s">
        <v>30</v>
      </c>
      <c r="R21473" t="s">
        <v>31</v>
      </c>
      <c r="T21473" t="s">
        <v>144</v>
      </c>
      <c r="U21473" t="s">
        <v>46556</v>
      </c>
      <c r="V21473" t="s">
        <v>13157</v>
      </c>
      <c r="W21473" t="s">
        <v>680</v>
      </c>
      <c r="X21473">
        <v>5.24</v>
      </c>
    </row>
    <row r="21474" spans="1:24" x14ac:dyDescent="0.3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114</v>
      </c>
      <c r="G21474">
        <v>0.1343</v>
      </c>
      <c r="H21474">
        <v>572.63</v>
      </c>
      <c r="I21474" t="s">
        <v>45</v>
      </c>
      <c r="J21474" t="s">
        <v>54</v>
      </c>
      <c r="K21474" t="s">
        <v>46557</v>
      </c>
      <c r="L21474" t="s">
        <v>165</v>
      </c>
      <c r="M21474" t="s">
        <v>28</v>
      </c>
      <c r="N21474">
        <v>50000</v>
      </c>
      <c r="O21474" t="s">
        <v>29</v>
      </c>
      <c r="P21474" s="1">
        <v>40634</v>
      </c>
      <c r="Q21474" t="s">
        <v>30</v>
      </c>
      <c r="R21474" t="s">
        <v>31</v>
      </c>
      <c r="S21474" t="s">
        <v>46558</v>
      </c>
      <c r="T21474" t="s">
        <v>134</v>
      </c>
      <c r="U21474" t="s">
        <v>4091</v>
      </c>
      <c r="V21474" t="s">
        <v>106</v>
      </c>
      <c r="W21474" t="s">
        <v>107</v>
      </c>
      <c r="X21474">
        <v>26.21</v>
      </c>
    </row>
    <row r="21475" spans="1:24" x14ac:dyDescent="0.3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114</v>
      </c>
      <c r="G21475">
        <v>0.13059999999999999</v>
      </c>
      <c r="H21475">
        <v>273.41000000000003</v>
      </c>
      <c r="I21475" t="s">
        <v>45</v>
      </c>
      <c r="J21475" t="s">
        <v>46</v>
      </c>
      <c r="K21475" t="s">
        <v>1576</v>
      </c>
      <c r="L21475" t="s">
        <v>63</v>
      </c>
      <c r="M21475" t="s">
        <v>68</v>
      </c>
      <c r="N21475">
        <v>105000</v>
      </c>
      <c r="O21475" t="s">
        <v>29</v>
      </c>
      <c r="P21475" s="1">
        <v>40603</v>
      </c>
      <c r="Q21475" t="s">
        <v>30</v>
      </c>
      <c r="R21475" t="s">
        <v>31</v>
      </c>
      <c r="S21475" t="s">
        <v>46559</v>
      </c>
      <c r="T21475" t="s">
        <v>100</v>
      </c>
      <c r="U21475" t="s">
        <v>2153</v>
      </c>
      <c r="V21475" t="s">
        <v>1358</v>
      </c>
      <c r="W21475" t="s">
        <v>36</v>
      </c>
      <c r="X21475">
        <v>6.26</v>
      </c>
    </row>
    <row r="21476" spans="1:24" x14ac:dyDescent="0.3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24</v>
      </c>
      <c r="G21476">
        <v>0.17510000000000001</v>
      </c>
      <c r="H21476">
        <v>179.54</v>
      </c>
      <c r="I21476" t="s">
        <v>162</v>
      </c>
      <c r="J21476" t="s">
        <v>163</v>
      </c>
      <c r="K21476" t="s">
        <v>46560</v>
      </c>
      <c r="L21476" t="s">
        <v>79</v>
      </c>
      <c r="M21476" t="s">
        <v>49</v>
      </c>
      <c r="N21476">
        <v>110000</v>
      </c>
      <c r="O21476" t="s">
        <v>29</v>
      </c>
      <c r="P21476" s="1">
        <v>40603</v>
      </c>
      <c r="Q21476" t="s">
        <v>30</v>
      </c>
      <c r="R21476" t="s">
        <v>31</v>
      </c>
      <c r="S21476" t="s">
        <v>46561</v>
      </c>
      <c r="T21476" t="s">
        <v>33</v>
      </c>
      <c r="U21476" t="s">
        <v>46562</v>
      </c>
      <c r="V21476" t="s">
        <v>1319</v>
      </c>
      <c r="W21476" t="s">
        <v>53</v>
      </c>
      <c r="X21476">
        <v>6.41</v>
      </c>
    </row>
    <row r="21477" spans="1:24" x14ac:dyDescent="0.3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114</v>
      </c>
      <c r="G21477">
        <v>0.1037</v>
      </c>
      <c r="H21477">
        <v>180.01</v>
      </c>
      <c r="I21477" t="s">
        <v>25</v>
      </c>
      <c r="J21477" t="s">
        <v>61</v>
      </c>
      <c r="L21477" t="s">
        <v>5802</v>
      </c>
      <c r="M21477" t="s">
        <v>68</v>
      </c>
      <c r="N21477">
        <v>80000</v>
      </c>
      <c r="O21477" t="s">
        <v>39</v>
      </c>
      <c r="P21477" s="1">
        <v>40603</v>
      </c>
      <c r="Q21477" t="s">
        <v>30</v>
      </c>
      <c r="R21477" t="s">
        <v>31</v>
      </c>
      <c r="S21477" t="s">
        <v>46563</v>
      </c>
      <c r="T21477" t="s">
        <v>170</v>
      </c>
      <c r="U21477" t="s">
        <v>3719</v>
      </c>
      <c r="V21477" t="s">
        <v>15274</v>
      </c>
      <c r="W21477" t="s">
        <v>250</v>
      </c>
      <c r="X21477">
        <v>16.63</v>
      </c>
    </row>
    <row r="21478" spans="1:24" x14ac:dyDescent="0.3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114</v>
      </c>
      <c r="G21478">
        <v>0.1565</v>
      </c>
      <c r="H21478">
        <v>202.72</v>
      </c>
      <c r="I21478" t="s">
        <v>76</v>
      </c>
      <c r="J21478" t="s">
        <v>183</v>
      </c>
      <c r="K21478" t="s">
        <v>46564</v>
      </c>
      <c r="L21478" t="s">
        <v>63</v>
      </c>
      <c r="M21478" t="s">
        <v>68</v>
      </c>
      <c r="N21478">
        <v>53844</v>
      </c>
      <c r="O21478" t="s">
        <v>39</v>
      </c>
      <c r="P21478" s="1">
        <v>40603</v>
      </c>
      <c r="Q21478" t="s">
        <v>80</v>
      </c>
      <c r="R21478" t="s">
        <v>31</v>
      </c>
      <c r="S21478" t="s">
        <v>46565</v>
      </c>
      <c r="T21478" t="s">
        <v>100</v>
      </c>
      <c r="U21478" t="s">
        <v>46566</v>
      </c>
      <c r="V21478" t="s">
        <v>2095</v>
      </c>
      <c r="W21478" t="s">
        <v>36</v>
      </c>
      <c r="X21478">
        <v>3.52</v>
      </c>
    </row>
    <row r="21479" spans="1:24" x14ac:dyDescent="0.3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114</v>
      </c>
      <c r="G21479">
        <v>0.1</v>
      </c>
      <c r="H21479">
        <v>169.98</v>
      </c>
      <c r="I21479" t="s">
        <v>25</v>
      </c>
      <c r="J21479" t="s">
        <v>197</v>
      </c>
      <c r="K21479" t="s">
        <v>46567</v>
      </c>
      <c r="L21479" t="s">
        <v>87</v>
      </c>
      <c r="M21479" t="s">
        <v>28</v>
      </c>
      <c r="N21479">
        <v>32760</v>
      </c>
      <c r="O21479" t="s">
        <v>39</v>
      </c>
      <c r="P21479" s="1">
        <v>40603</v>
      </c>
      <c r="Q21479" t="s">
        <v>30</v>
      </c>
      <c r="R21479" t="s">
        <v>31</v>
      </c>
      <c r="S21479" t="s">
        <v>46568</v>
      </c>
      <c r="T21479" t="s">
        <v>33</v>
      </c>
      <c r="U21479" t="s">
        <v>46569</v>
      </c>
      <c r="V21479" t="s">
        <v>4843</v>
      </c>
      <c r="W21479" t="s">
        <v>36</v>
      </c>
      <c r="X21479">
        <v>2.89</v>
      </c>
    </row>
    <row r="21480" spans="1:24" x14ac:dyDescent="0.3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114</v>
      </c>
      <c r="G21480">
        <v>0.17510000000000001</v>
      </c>
      <c r="H21480">
        <v>503.81</v>
      </c>
      <c r="I21480" t="s">
        <v>162</v>
      </c>
      <c r="J21480" t="s">
        <v>163</v>
      </c>
      <c r="K21480" t="s">
        <v>46570</v>
      </c>
      <c r="L21480" t="s">
        <v>63</v>
      </c>
      <c r="M21480" t="s">
        <v>68</v>
      </c>
      <c r="N21480">
        <v>80000</v>
      </c>
      <c r="O21480" t="s">
        <v>39</v>
      </c>
      <c r="P21480" s="1">
        <v>40603</v>
      </c>
      <c r="Q21480" t="s">
        <v>80</v>
      </c>
      <c r="R21480" t="s">
        <v>31</v>
      </c>
      <c r="S21480" t="s">
        <v>46571</v>
      </c>
      <c r="T21480" t="s">
        <v>33</v>
      </c>
      <c r="U21480" t="s">
        <v>46572</v>
      </c>
      <c r="V21480" t="s">
        <v>1488</v>
      </c>
      <c r="W21480" t="s">
        <v>1098</v>
      </c>
      <c r="X21480">
        <v>24.31</v>
      </c>
    </row>
    <row r="21481" spans="1:24" x14ac:dyDescent="0.3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114</v>
      </c>
      <c r="G21481">
        <v>0.13059999999999999</v>
      </c>
      <c r="H21481">
        <v>182.28</v>
      </c>
      <c r="I21481" t="s">
        <v>45</v>
      </c>
      <c r="J21481" t="s">
        <v>46</v>
      </c>
      <c r="K21481" t="s">
        <v>46573</v>
      </c>
      <c r="L21481" t="s">
        <v>56</v>
      </c>
      <c r="M21481" t="s">
        <v>68</v>
      </c>
      <c r="N21481">
        <v>52800</v>
      </c>
      <c r="O21481" t="s">
        <v>29</v>
      </c>
      <c r="P21481" s="1">
        <v>40603</v>
      </c>
      <c r="Q21481" t="s">
        <v>80</v>
      </c>
      <c r="R21481" t="s">
        <v>31</v>
      </c>
      <c r="T21481" t="s">
        <v>33</v>
      </c>
      <c r="U21481" t="s">
        <v>209</v>
      </c>
      <c r="V21481" t="s">
        <v>2060</v>
      </c>
      <c r="W21481" t="s">
        <v>36</v>
      </c>
      <c r="X21481">
        <v>19.84</v>
      </c>
    </row>
    <row r="21482" spans="1:24" x14ac:dyDescent="0.3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24</v>
      </c>
      <c r="G21482">
        <v>7.2900000000000006E-2</v>
      </c>
      <c r="H21482">
        <v>124.04</v>
      </c>
      <c r="I21482" t="s">
        <v>72</v>
      </c>
      <c r="J21482" t="s">
        <v>125</v>
      </c>
      <c r="K21482" t="s">
        <v>46574</v>
      </c>
      <c r="L21482" t="s">
        <v>79</v>
      </c>
      <c r="M21482" t="s">
        <v>68</v>
      </c>
      <c r="N21482">
        <v>40000</v>
      </c>
      <c r="O21482" t="s">
        <v>39</v>
      </c>
      <c r="P21482" s="1">
        <v>40603</v>
      </c>
      <c r="Q21482" t="s">
        <v>30</v>
      </c>
      <c r="R21482" t="s">
        <v>31</v>
      </c>
      <c r="S21482" t="s">
        <v>46575</v>
      </c>
      <c r="T21482" t="s">
        <v>94</v>
      </c>
      <c r="U21482" t="s">
        <v>3570</v>
      </c>
      <c r="V21482" t="s">
        <v>1078</v>
      </c>
      <c r="W21482" t="s">
        <v>53</v>
      </c>
      <c r="X21482">
        <v>10.41</v>
      </c>
    </row>
    <row r="21483" spans="1:24" x14ac:dyDescent="0.3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24</v>
      </c>
      <c r="G21483">
        <v>5.4199999999999998E-2</v>
      </c>
      <c r="H21483">
        <v>30.16</v>
      </c>
      <c r="I21483" t="s">
        <v>72</v>
      </c>
      <c r="J21483" t="s">
        <v>468</v>
      </c>
      <c r="K21483" t="s">
        <v>46576</v>
      </c>
      <c r="L21483" t="s">
        <v>48</v>
      </c>
      <c r="M21483" t="s">
        <v>68</v>
      </c>
      <c r="N21483">
        <v>135600</v>
      </c>
      <c r="O21483" t="s">
        <v>39</v>
      </c>
      <c r="P21483" s="1">
        <v>40603</v>
      </c>
      <c r="Q21483" t="s">
        <v>30</v>
      </c>
      <c r="R21483" t="s">
        <v>31</v>
      </c>
      <c r="T21483" t="s">
        <v>144</v>
      </c>
      <c r="U21483" t="s">
        <v>46577</v>
      </c>
      <c r="V21483" t="s">
        <v>16528</v>
      </c>
      <c r="W21483" t="s">
        <v>1520</v>
      </c>
      <c r="X21483">
        <v>11.54</v>
      </c>
    </row>
    <row r="21484" spans="1:24" x14ac:dyDescent="0.3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24</v>
      </c>
      <c r="G21484">
        <v>0.1037</v>
      </c>
      <c r="H21484">
        <v>370.65</v>
      </c>
      <c r="I21484" t="s">
        <v>25</v>
      </c>
      <c r="J21484" t="s">
        <v>61</v>
      </c>
      <c r="K21484" t="s">
        <v>46578</v>
      </c>
      <c r="L21484" t="s">
        <v>63</v>
      </c>
      <c r="M21484" t="s">
        <v>28</v>
      </c>
      <c r="N21484">
        <v>107806</v>
      </c>
      <c r="O21484" t="s">
        <v>39</v>
      </c>
      <c r="P21484" s="1">
        <v>40603</v>
      </c>
      <c r="Q21484" t="s">
        <v>30</v>
      </c>
      <c r="R21484" t="s">
        <v>31</v>
      </c>
      <c r="S21484" t="s">
        <v>46579</v>
      </c>
      <c r="T21484" t="s">
        <v>33</v>
      </c>
      <c r="U21484" t="s">
        <v>490</v>
      </c>
      <c r="V21484" t="s">
        <v>118</v>
      </c>
      <c r="W21484" t="s">
        <v>36</v>
      </c>
      <c r="X21484">
        <v>17.04</v>
      </c>
    </row>
    <row r="21485" spans="1:24" x14ac:dyDescent="0.3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24</v>
      </c>
      <c r="G21485">
        <v>0.1</v>
      </c>
      <c r="H21485">
        <v>96.81</v>
      </c>
      <c r="I21485" t="s">
        <v>25</v>
      </c>
      <c r="J21485" t="s">
        <v>197</v>
      </c>
      <c r="K21485" t="s">
        <v>46580</v>
      </c>
      <c r="L21485" t="s">
        <v>79</v>
      </c>
      <c r="M21485" t="s">
        <v>28</v>
      </c>
      <c r="N21485">
        <v>57000</v>
      </c>
      <c r="O21485" t="s">
        <v>29</v>
      </c>
      <c r="P21485" s="1">
        <v>40603</v>
      </c>
      <c r="Q21485" t="s">
        <v>30</v>
      </c>
      <c r="R21485" t="s">
        <v>31</v>
      </c>
      <c r="T21485" t="s">
        <v>100</v>
      </c>
      <c r="U21485" t="s">
        <v>46581</v>
      </c>
      <c r="V21485" t="s">
        <v>1816</v>
      </c>
      <c r="W21485" t="s">
        <v>36</v>
      </c>
      <c r="X21485">
        <v>15.58</v>
      </c>
    </row>
    <row r="21486" spans="1:24" x14ac:dyDescent="0.3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114</v>
      </c>
      <c r="G21486">
        <v>0.16769999999999999</v>
      </c>
      <c r="H21486">
        <v>197.84</v>
      </c>
      <c r="I21486" t="s">
        <v>162</v>
      </c>
      <c r="J21486" t="s">
        <v>206</v>
      </c>
      <c r="L21486" t="s">
        <v>5802</v>
      </c>
      <c r="M21486" t="s">
        <v>68</v>
      </c>
      <c r="N21486">
        <v>300000</v>
      </c>
      <c r="O21486" t="s">
        <v>29</v>
      </c>
      <c r="P21486" s="1">
        <v>40603</v>
      </c>
      <c r="Q21486" t="s">
        <v>30</v>
      </c>
      <c r="R21486" t="s">
        <v>31</v>
      </c>
      <c r="S21486" t="s">
        <v>46582</v>
      </c>
      <c r="T21486" t="s">
        <v>134</v>
      </c>
      <c r="U21486" t="s">
        <v>4091</v>
      </c>
      <c r="V21486" t="s">
        <v>2641</v>
      </c>
      <c r="W21486" t="s">
        <v>137</v>
      </c>
      <c r="X21486">
        <v>6.57</v>
      </c>
    </row>
    <row r="21487" spans="1:24" x14ac:dyDescent="0.3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24</v>
      </c>
      <c r="G21487">
        <v>0.1111</v>
      </c>
      <c r="H21487">
        <v>327.91</v>
      </c>
      <c r="I21487" t="s">
        <v>25</v>
      </c>
      <c r="J21487" t="s">
        <v>37</v>
      </c>
      <c r="K21487" t="s">
        <v>46583</v>
      </c>
      <c r="L21487" t="s">
        <v>236</v>
      </c>
      <c r="M21487" t="s">
        <v>28</v>
      </c>
      <c r="N21487">
        <v>45000</v>
      </c>
      <c r="O21487" t="s">
        <v>39</v>
      </c>
      <c r="P21487" s="1">
        <v>40603</v>
      </c>
      <c r="Q21487" t="s">
        <v>30</v>
      </c>
      <c r="R21487" t="s">
        <v>31</v>
      </c>
      <c r="T21487" t="s">
        <v>170</v>
      </c>
      <c r="U21487" t="s">
        <v>14204</v>
      </c>
      <c r="V21487" t="s">
        <v>2854</v>
      </c>
      <c r="W21487" t="s">
        <v>1235</v>
      </c>
      <c r="X21487">
        <v>10.32</v>
      </c>
    </row>
    <row r="21488" spans="1:24" x14ac:dyDescent="0.3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24</v>
      </c>
      <c r="G21488">
        <v>0.1037</v>
      </c>
      <c r="H21488">
        <v>324.42</v>
      </c>
      <c r="I21488" t="s">
        <v>25</v>
      </c>
      <c r="J21488" t="s">
        <v>61</v>
      </c>
      <c r="K21488" t="s">
        <v>46584</v>
      </c>
      <c r="L21488" t="s">
        <v>48</v>
      </c>
      <c r="M21488" t="s">
        <v>68</v>
      </c>
      <c r="N21488">
        <v>38000</v>
      </c>
      <c r="O21488" t="s">
        <v>39</v>
      </c>
      <c r="P21488" s="1">
        <v>40603</v>
      </c>
      <c r="Q21488" t="s">
        <v>30</v>
      </c>
      <c r="R21488" t="s">
        <v>31</v>
      </c>
      <c r="S21488" t="s">
        <v>46585</v>
      </c>
      <c r="T21488" t="s">
        <v>212</v>
      </c>
      <c r="U21488" t="s">
        <v>29014</v>
      </c>
      <c r="V21488" t="s">
        <v>3984</v>
      </c>
      <c r="W21488" t="s">
        <v>250</v>
      </c>
      <c r="X21488">
        <v>15.41</v>
      </c>
    </row>
    <row r="21489" spans="1:24" x14ac:dyDescent="0.3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114</v>
      </c>
      <c r="G21489">
        <v>0.13800000000000001</v>
      </c>
      <c r="H21489">
        <v>347.48</v>
      </c>
      <c r="I21489" t="s">
        <v>45</v>
      </c>
      <c r="J21489" t="s">
        <v>108</v>
      </c>
      <c r="K21489" t="s">
        <v>5461</v>
      </c>
      <c r="L21489" t="s">
        <v>48</v>
      </c>
      <c r="M21489" t="s">
        <v>68</v>
      </c>
      <c r="N21489">
        <v>55000</v>
      </c>
      <c r="O21489" t="s">
        <v>29</v>
      </c>
      <c r="P21489" s="1">
        <v>40603</v>
      </c>
      <c r="Q21489" t="s">
        <v>30</v>
      </c>
      <c r="R21489" t="s">
        <v>31</v>
      </c>
      <c r="T21489" t="s">
        <v>33</v>
      </c>
      <c r="U21489" t="s">
        <v>46586</v>
      </c>
      <c r="V21489" t="s">
        <v>539</v>
      </c>
      <c r="W21489" t="s">
        <v>84</v>
      </c>
      <c r="X21489">
        <v>24.7</v>
      </c>
    </row>
    <row r="21490" spans="1:24" x14ac:dyDescent="0.3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24</v>
      </c>
      <c r="G21490">
        <v>0.2011</v>
      </c>
      <c r="H21490">
        <v>428.03</v>
      </c>
      <c r="I21490" t="s">
        <v>1353</v>
      </c>
      <c r="J21490" t="s">
        <v>2344</v>
      </c>
      <c r="K21490" t="s">
        <v>46587</v>
      </c>
      <c r="L21490" t="s">
        <v>27</v>
      </c>
      <c r="M21490" t="s">
        <v>49</v>
      </c>
      <c r="N21490">
        <v>27000</v>
      </c>
      <c r="O21490" t="s">
        <v>29</v>
      </c>
      <c r="P21490" s="1">
        <v>40603</v>
      </c>
      <c r="Q21490" t="s">
        <v>30</v>
      </c>
      <c r="R21490" t="s">
        <v>31</v>
      </c>
      <c r="S21490" t="s">
        <v>46588</v>
      </c>
      <c r="T21490" t="s">
        <v>33</v>
      </c>
      <c r="U21490" t="s">
        <v>46589</v>
      </c>
      <c r="V21490" t="s">
        <v>22744</v>
      </c>
      <c r="W21490" t="s">
        <v>607</v>
      </c>
      <c r="X21490">
        <v>10.220000000000001</v>
      </c>
    </row>
    <row r="21491" spans="1:24" x14ac:dyDescent="0.3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24</v>
      </c>
      <c r="G21491">
        <v>0.16769999999999999</v>
      </c>
      <c r="H21491">
        <v>99.51</v>
      </c>
      <c r="I21491" t="s">
        <v>162</v>
      </c>
      <c r="J21491" t="s">
        <v>206</v>
      </c>
      <c r="K21491" t="s">
        <v>46590</v>
      </c>
      <c r="L21491" t="s">
        <v>165</v>
      </c>
      <c r="M21491" t="s">
        <v>28</v>
      </c>
      <c r="N21491">
        <v>45600</v>
      </c>
      <c r="O21491" t="s">
        <v>39</v>
      </c>
      <c r="P21491" s="1">
        <v>40603</v>
      </c>
      <c r="Q21491" t="s">
        <v>30</v>
      </c>
      <c r="R21491" t="s">
        <v>31</v>
      </c>
      <c r="S21491" t="s">
        <v>46591</v>
      </c>
      <c r="T21491" t="s">
        <v>170</v>
      </c>
      <c r="U21491" t="s">
        <v>32938</v>
      </c>
      <c r="V21491" t="s">
        <v>4207</v>
      </c>
      <c r="W21491" t="s">
        <v>2103</v>
      </c>
      <c r="X21491">
        <v>23.76</v>
      </c>
    </row>
    <row r="21492" spans="1:24" x14ac:dyDescent="0.3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114</v>
      </c>
      <c r="G21492">
        <v>0.1565</v>
      </c>
      <c r="H21492">
        <v>482.65</v>
      </c>
      <c r="I21492" t="s">
        <v>76</v>
      </c>
      <c r="J21492" t="s">
        <v>183</v>
      </c>
      <c r="K21492" t="s">
        <v>46592</v>
      </c>
      <c r="L21492" t="s">
        <v>79</v>
      </c>
      <c r="M21492" t="s">
        <v>28</v>
      </c>
      <c r="N21492">
        <v>120000</v>
      </c>
      <c r="O21492" t="s">
        <v>29</v>
      </c>
      <c r="P21492" s="1">
        <v>40603</v>
      </c>
      <c r="Q21492" t="s">
        <v>30</v>
      </c>
      <c r="R21492" t="s">
        <v>31</v>
      </c>
      <c r="S21492" t="s">
        <v>46593</v>
      </c>
      <c r="T21492" t="s">
        <v>134</v>
      </c>
      <c r="U21492" t="s">
        <v>2804</v>
      </c>
      <c r="V21492" t="s">
        <v>416</v>
      </c>
      <c r="W21492" t="s">
        <v>36</v>
      </c>
      <c r="X21492">
        <v>6.38</v>
      </c>
    </row>
    <row r="21493" spans="1:24" x14ac:dyDescent="0.3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114</v>
      </c>
      <c r="G21493">
        <v>0.17510000000000001</v>
      </c>
      <c r="H21493">
        <v>879.47</v>
      </c>
      <c r="I21493" t="s">
        <v>162</v>
      </c>
      <c r="J21493" t="s">
        <v>163</v>
      </c>
      <c r="K21493" t="s">
        <v>12311</v>
      </c>
      <c r="L21493" t="s">
        <v>87</v>
      </c>
      <c r="M21493" t="s">
        <v>68</v>
      </c>
      <c r="N21493">
        <v>70000</v>
      </c>
      <c r="O21493" t="s">
        <v>29</v>
      </c>
      <c r="P21493" s="1">
        <v>40603</v>
      </c>
      <c r="Q21493" t="s">
        <v>80</v>
      </c>
      <c r="R21493" t="s">
        <v>31</v>
      </c>
      <c r="S21493" t="s">
        <v>46594</v>
      </c>
      <c r="T21493" t="s">
        <v>33</v>
      </c>
      <c r="U21493" t="s">
        <v>12382</v>
      </c>
      <c r="V21493" t="s">
        <v>1766</v>
      </c>
      <c r="W21493" t="s">
        <v>53</v>
      </c>
      <c r="X21493">
        <v>16.32</v>
      </c>
    </row>
    <row r="21494" spans="1:24" x14ac:dyDescent="0.3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114</v>
      </c>
      <c r="G21494">
        <v>0.1825</v>
      </c>
      <c r="H21494">
        <v>587.19000000000005</v>
      </c>
      <c r="I21494" t="s">
        <v>306</v>
      </c>
      <c r="J21494" t="s">
        <v>378</v>
      </c>
      <c r="K21494" t="s">
        <v>46595</v>
      </c>
      <c r="L21494" t="s">
        <v>165</v>
      </c>
      <c r="M21494" t="s">
        <v>28</v>
      </c>
      <c r="N21494">
        <v>92004</v>
      </c>
      <c r="O21494" t="s">
        <v>29</v>
      </c>
      <c r="P21494" s="1">
        <v>40603</v>
      </c>
      <c r="Q21494" t="s">
        <v>30</v>
      </c>
      <c r="R21494" t="s">
        <v>31</v>
      </c>
      <c r="S21494" t="s">
        <v>46596</v>
      </c>
      <c r="T21494" t="s">
        <v>33</v>
      </c>
      <c r="U21494" t="s">
        <v>46597</v>
      </c>
      <c r="V21494" t="s">
        <v>43</v>
      </c>
      <c r="W21494" t="s">
        <v>44</v>
      </c>
      <c r="X21494">
        <v>5.93</v>
      </c>
    </row>
    <row r="21495" spans="1:24" x14ac:dyDescent="0.3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24</v>
      </c>
      <c r="G21495">
        <v>7.2900000000000006E-2</v>
      </c>
      <c r="H21495">
        <v>155.05000000000001</v>
      </c>
      <c r="I21495" t="s">
        <v>72</v>
      </c>
      <c r="J21495" t="s">
        <v>125</v>
      </c>
      <c r="K21495" t="s">
        <v>46598</v>
      </c>
      <c r="L21495" t="s">
        <v>79</v>
      </c>
      <c r="M21495" t="s">
        <v>68</v>
      </c>
      <c r="N21495">
        <v>60000</v>
      </c>
      <c r="O21495" t="s">
        <v>29</v>
      </c>
      <c r="P21495" s="1">
        <v>40603</v>
      </c>
      <c r="Q21495" t="s">
        <v>30</v>
      </c>
      <c r="R21495" t="s">
        <v>31</v>
      </c>
      <c r="S21495" t="s">
        <v>46599</v>
      </c>
      <c r="T21495" t="s">
        <v>134</v>
      </c>
      <c r="U21495" t="s">
        <v>4091</v>
      </c>
      <c r="V21495" t="s">
        <v>1704</v>
      </c>
      <c r="W21495" t="s">
        <v>36</v>
      </c>
      <c r="X21495">
        <v>0.5</v>
      </c>
    </row>
    <row r="21496" spans="1:24" x14ac:dyDescent="0.3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24</v>
      </c>
      <c r="G21496">
        <v>0.1074</v>
      </c>
      <c r="H21496">
        <v>326.16000000000003</v>
      </c>
      <c r="I21496" t="s">
        <v>25</v>
      </c>
      <c r="J21496" t="s">
        <v>26</v>
      </c>
      <c r="K21496" t="s">
        <v>15253</v>
      </c>
      <c r="L21496" t="s">
        <v>192</v>
      </c>
      <c r="M21496" t="s">
        <v>28</v>
      </c>
      <c r="N21496">
        <v>36000</v>
      </c>
      <c r="O21496" t="s">
        <v>29</v>
      </c>
      <c r="P21496" s="1">
        <v>40603</v>
      </c>
      <c r="Q21496" t="s">
        <v>80</v>
      </c>
      <c r="R21496" t="s">
        <v>31</v>
      </c>
      <c r="S21496" t="s">
        <v>46600</v>
      </c>
      <c r="T21496" t="s">
        <v>41</v>
      </c>
      <c r="U21496" t="s">
        <v>35390</v>
      </c>
      <c r="V21496" t="s">
        <v>1939</v>
      </c>
      <c r="W21496" t="s">
        <v>36</v>
      </c>
      <c r="X21496">
        <v>23</v>
      </c>
    </row>
    <row r="21497" spans="1:24" x14ac:dyDescent="0.3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24</v>
      </c>
      <c r="G21497">
        <v>6.9199999999999998E-2</v>
      </c>
      <c r="H21497">
        <v>215.89</v>
      </c>
      <c r="I21497" t="s">
        <v>72</v>
      </c>
      <c r="J21497" t="s">
        <v>130</v>
      </c>
      <c r="K21497" t="s">
        <v>46601</v>
      </c>
      <c r="L21497" t="s">
        <v>192</v>
      </c>
      <c r="M21497" t="s">
        <v>28</v>
      </c>
      <c r="N21497">
        <v>29736</v>
      </c>
      <c r="O21497" t="s">
        <v>39</v>
      </c>
      <c r="P21497" s="1">
        <v>40603</v>
      </c>
      <c r="Q21497" t="s">
        <v>30</v>
      </c>
      <c r="R21497" t="s">
        <v>31</v>
      </c>
      <c r="S21497" t="s">
        <v>46602</v>
      </c>
      <c r="T21497" t="s">
        <v>33</v>
      </c>
      <c r="U21497" t="s">
        <v>46603</v>
      </c>
      <c r="V21497" t="s">
        <v>2972</v>
      </c>
      <c r="W21497" t="s">
        <v>1266</v>
      </c>
      <c r="X21497">
        <v>26.51</v>
      </c>
    </row>
    <row r="21498" spans="1:24" x14ac:dyDescent="0.3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114</v>
      </c>
      <c r="G21498">
        <v>0.1074</v>
      </c>
      <c r="H21498">
        <v>380.39</v>
      </c>
      <c r="I21498" t="s">
        <v>25</v>
      </c>
      <c r="J21498" t="s">
        <v>26</v>
      </c>
      <c r="K21498" t="s">
        <v>46604</v>
      </c>
      <c r="L21498" t="s">
        <v>222</v>
      </c>
      <c r="M21498" t="s">
        <v>68</v>
      </c>
      <c r="N21498">
        <v>70080</v>
      </c>
      <c r="O21498" t="s">
        <v>29</v>
      </c>
      <c r="P21498" s="1">
        <v>40603</v>
      </c>
      <c r="Q21498" t="s">
        <v>30</v>
      </c>
      <c r="R21498" t="s">
        <v>31</v>
      </c>
      <c r="S21498" t="s">
        <v>46605</v>
      </c>
      <c r="T21498" t="s">
        <v>33</v>
      </c>
      <c r="U21498" t="s">
        <v>1352</v>
      </c>
      <c r="V21498" t="s">
        <v>2081</v>
      </c>
      <c r="W21498" t="s">
        <v>1284</v>
      </c>
      <c r="X21498">
        <v>18.510000000000002</v>
      </c>
    </row>
    <row r="21499" spans="1:24" x14ac:dyDescent="0.3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24</v>
      </c>
      <c r="G21499">
        <v>0.1111</v>
      </c>
      <c r="H21499">
        <v>262.33</v>
      </c>
      <c r="I21499" t="s">
        <v>25</v>
      </c>
      <c r="J21499" t="s">
        <v>37</v>
      </c>
      <c r="K21499" t="s">
        <v>46606</v>
      </c>
      <c r="L21499" t="s">
        <v>132</v>
      </c>
      <c r="M21499" t="s">
        <v>28</v>
      </c>
      <c r="N21499">
        <v>39860</v>
      </c>
      <c r="O21499" t="s">
        <v>29</v>
      </c>
      <c r="P21499" s="1">
        <v>40603</v>
      </c>
      <c r="Q21499" t="s">
        <v>30</v>
      </c>
      <c r="R21499" t="s">
        <v>31</v>
      </c>
      <c r="T21499" t="s">
        <v>33</v>
      </c>
      <c r="U21499" t="s">
        <v>46607</v>
      </c>
      <c r="V21499" t="s">
        <v>480</v>
      </c>
      <c r="W21499" t="s">
        <v>44</v>
      </c>
      <c r="X21499">
        <v>11.08</v>
      </c>
    </row>
    <row r="21500" spans="1:24" x14ac:dyDescent="0.3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114</v>
      </c>
      <c r="G21500">
        <v>0.15279999999999999</v>
      </c>
      <c r="H21500">
        <v>234.59</v>
      </c>
      <c r="I21500" t="s">
        <v>76</v>
      </c>
      <c r="J21500" t="s">
        <v>119</v>
      </c>
      <c r="K21500" t="s">
        <v>46608</v>
      </c>
      <c r="L21500" t="s">
        <v>236</v>
      </c>
      <c r="M21500" t="s">
        <v>28</v>
      </c>
      <c r="N21500">
        <v>33196</v>
      </c>
      <c r="O21500" t="s">
        <v>39</v>
      </c>
      <c r="P21500" s="1">
        <v>40603</v>
      </c>
      <c r="Q21500" t="s">
        <v>30</v>
      </c>
      <c r="R21500" t="s">
        <v>31</v>
      </c>
      <c r="S21500" t="s">
        <v>46609</v>
      </c>
      <c r="T21500" t="s">
        <v>33</v>
      </c>
      <c r="U21500" t="s">
        <v>46610</v>
      </c>
      <c r="V21500" t="s">
        <v>3105</v>
      </c>
      <c r="W21500" t="s">
        <v>1284</v>
      </c>
      <c r="X21500">
        <v>20.68</v>
      </c>
    </row>
    <row r="21501" spans="1:24" x14ac:dyDescent="0.3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114</v>
      </c>
      <c r="G21501">
        <v>0.20480000000000001</v>
      </c>
      <c r="H21501">
        <v>936.66</v>
      </c>
      <c r="I21501" t="s">
        <v>1353</v>
      </c>
      <c r="J21501" t="s">
        <v>10152</v>
      </c>
      <c r="K21501" t="s">
        <v>6575</v>
      </c>
      <c r="L21501" t="s">
        <v>192</v>
      </c>
      <c r="M21501" t="s">
        <v>68</v>
      </c>
      <c r="N21501">
        <v>105000</v>
      </c>
      <c r="O21501" t="s">
        <v>29</v>
      </c>
      <c r="P21501" s="1">
        <v>40603</v>
      </c>
      <c r="Q21501" t="s">
        <v>30</v>
      </c>
      <c r="R21501" t="s">
        <v>31</v>
      </c>
      <c r="S21501" t="s">
        <v>46611</v>
      </c>
      <c r="T21501" t="s">
        <v>100</v>
      </c>
      <c r="U21501" t="s">
        <v>2906</v>
      </c>
      <c r="V21501" t="s">
        <v>1319</v>
      </c>
      <c r="W21501" t="s">
        <v>53</v>
      </c>
      <c r="X21501">
        <v>23.43</v>
      </c>
    </row>
    <row r="21502" spans="1:24" x14ac:dyDescent="0.3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24</v>
      </c>
      <c r="G21502">
        <v>7.2900000000000006E-2</v>
      </c>
      <c r="H21502">
        <v>310.10000000000002</v>
      </c>
      <c r="I21502" t="s">
        <v>72</v>
      </c>
      <c r="J21502" t="s">
        <v>125</v>
      </c>
      <c r="K21502" t="s">
        <v>46612</v>
      </c>
      <c r="L21502" t="s">
        <v>192</v>
      </c>
      <c r="M21502" t="s">
        <v>49</v>
      </c>
      <c r="N21502">
        <v>69996</v>
      </c>
      <c r="O21502" t="s">
        <v>39</v>
      </c>
      <c r="P21502" s="1">
        <v>40603</v>
      </c>
      <c r="Q21502" t="s">
        <v>30</v>
      </c>
      <c r="R21502" t="s">
        <v>31</v>
      </c>
      <c r="T21502" t="s">
        <v>144</v>
      </c>
      <c r="U21502" t="s">
        <v>14939</v>
      </c>
      <c r="V21502" t="s">
        <v>1136</v>
      </c>
      <c r="W21502" t="s">
        <v>53</v>
      </c>
      <c r="X21502">
        <v>10.99</v>
      </c>
    </row>
    <row r="21503" spans="1:24" x14ac:dyDescent="0.3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114</v>
      </c>
      <c r="G21503">
        <v>0.16020000000000001</v>
      </c>
      <c r="H21503">
        <v>97.32</v>
      </c>
      <c r="I21503" t="s">
        <v>76</v>
      </c>
      <c r="J21503" t="s">
        <v>550</v>
      </c>
      <c r="K21503" t="s">
        <v>46613</v>
      </c>
      <c r="L21503" t="s">
        <v>48</v>
      </c>
      <c r="M21503" t="s">
        <v>68</v>
      </c>
      <c r="N21503">
        <v>19800</v>
      </c>
      <c r="O21503" t="s">
        <v>39</v>
      </c>
      <c r="P21503" s="1">
        <v>40603</v>
      </c>
      <c r="Q21503" t="s">
        <v>30</v>
      </c>
      <c r="R21503" t="s">
        <v>31</v>
      </c>
      <c r="S21503" t="s">
        <v>46614</v>
      </c>
      <c r="T21503" t="s">
        <v>724</v>
      </c>
      <c r="U21503" t="s">
        <v>46615</v>
      </c>
      <c r="V21503" t="s">
        <v>3981</v>
      </c>
      <c r="W21503" t="s">
        <v>1284</v>
      </c>
      <c r="X21503">
        <v>5.45</v>
      </c>
    </row>
    <row r="21504" spans="1:24" x14ac:dyDescent="0.3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24</v>
      </c>
      <c r="G21504">
        <v>0.1268</v>
      </c>
      <c r="H21504">
        <v>234.79</v>
      </c>
      <c r="I21504" t="s">
        <v>45</v>
      </c>
      <c r="J21504" t="s">
        <v>141</v>
      </c>
      <c r="K21504" t="s">
        <v>46616</v>
      </c>
      <c r="L21504" t="s">
        <v>27</v>
      </c>
      <c r="M21504" t="s">
        <v>28</v>
      </c>
      <c r="N21504">
        <v>54000</v>
      </c>
      <c r="O21504" t="s">
        <v>29</v>
      </c>
      <c r="P21504" s="1">
        <v>40603</v>
      </c>
      <c r="Q21504" t="s">
        <v>80</v>
      </c>
      <c r="R21504" t="s">
        <v>31</v>
      </c>
      <c r="S21504" t="s">
        <v>46617</v>
      </c>
      <c r="T21504" t="s">
        <v>170</v>
      </c>
      <c r="U21504" t="s">
        <v>46618</v>
      </c>
      <c r="V21504" t="s">
        <v>2641</v>
      </c>
      <c r="W21504" t="s">
        <v>137</v>
      </c>
      <c r="X21504">
        <v>13.58</v>
      </c>
    </row>
    <row r="21505" spans="1:24" x14ac:dyDescent="0.3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24</v>
      </c>
      <c r="G21505">
        <v>6.9199999999999998E-2</v>
      </c>
      <c r="H21505">
        <v>192.76</v>
      </c>
      <c r="I21505" t="s">
        <v>72</v>
      </c>
      <c r="J21505" t="s">
        <v>130</v>
      </c>
      <c r="K21505" t="s">
        <v>46619</v>
      </c>
      <c r="L21505" t="s">
        <v>192</v>
      </c>
      <c r="M21505" t="s">
        <v>68</v>
      </c>
      <c r="N21505">
        <v>50004</v>
      </c>
      <c r="O21505" t="s">
        <v>29</v>
      </c>
      <c r="P21505" s="1">
        <v>40603</v>
      </c>
      <c r="Q21505" t="s">
        <v>30</v>
      </c>
      <c r="R21505" t="s">
        <v>31</v>
      </c>
      <c r="S21505" t="s">
        <v>46620</v>
      </c>
      <c r="T21505" t="s">
        <v>170</v>
      </c>
      <c r="U21505" t="s">
        <v>46621</v>
      </c>
      <c r="V21505" t="s">
        <v>2440</v>
      </c>
      <c r="W21505" t="s">
        <v>1520</v>
      </c>
      <c r="X21505">
        <v>13.05</v>
      </c>
    </row>
    <row r="21506" spans="1:24" x14ac:dyDescent="0.3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114</v>
      </c>
      <c r="G21506">
        <v>0.16400000000000001</v>
      </c>
      <c r="H21506">
        <v>728.58</v>
      </c>
      <c r="I21506" t="s">
        <v>162</v>
      </c>
      <c r="J21506" t="s">
        <v>320</v>
      </c>
      <c r="K21506" t="s">
        <v>37077</v>
      </c>
      <c r="L21506" t="s">
        <v>236</v>
      </c>
      <c r="M21506" t="s">
        <v>68</v>
      </c>
      <c r="N21506">
        <v>48500</v>
      </c>
      <c r="O21506" t="s">
        <v>29</v>
      </c>
      <c r="P21506" s="1">
        <v>40603</v>
      </c>
      <c r="Q21506" t="s">
        <v>30</v>
      </c>
      <c r="R21506" t="s">
        <v>31</v>
      </c>
      <c r="S21506" t="s">
        <v>46622</v>
      </c>
      <c r="T21506" t="s">
        <v>134</v>
      </c>
      <c r="U21506" t="s">
        <v>46623</v>
      </c>
      <c r="V21506" t="s">
        <v>1188</v>
      </c>
      <c r="W21506" t="s">
        <v>53</v>
      </c>
      <c r="X21506">
        <v>8.41</v>
      </c>
    </row>
    <row r="21507" spans="1:24" x14ac:dyDescent="0.3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114</v>
      </c>
      <c r="G21507">
        <v>0.16400000000000001</v>
      </c>
      <c r="H21507">
        <v>613.28</v>
      </c>
      <c r="I21507" t="s">
        <v>162</v>
      </c>
      <c r="J21507" t="s">
        <v>320</v>
      </c>
      <c r="K21507" t="s">
        <v>15091</v>
      </c>
      <c r="L21507" t="s">
        <v>56</v>
      </c>
      <c r="M21507" t="s">
        <v>28</v>
      </c>
      <c r="N21507">
        <v>75000</v>
      </c>
      <c r="O21507" t="s">
        <v>29</v>
      </c>
      <c r="P21507" s="1">
        <v>40603</v>
      </c>
      <c r="Q21507" t="s">
        <v>30</v>
      </c>
      <c r="R21507" t="s">
        <v>31</v>
      </c>
      <c r="S21507" t="s">
        <v>46624</v>
      </c>
      <c r="T21507" t="s">
        <v>33</v>
      </c>
      <c r="U21507" t="s">
        <v>46625</v>
      </c>
      <c r="V21507" t="s">
        <v>35</v>
      </c>
      <c r="W21507" t="s">
        <v>36</v>
      </c>
      <c r="X21507">
        <v>7.7</v>
      </c>
    </row>
    <row r="21508" spans="1:24" x14ac:dyDescent="0.3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114</v>
      </c>
      <c r="G21508">
        <v>0.18990000000000001</v>
      </c>
      <c r="H21508">
        <v>311.23</v>
      </c>
      <c r="I21508" t="s">
        <v>306</v>
      </c>
      <c r="J21508" t="s">
        <v>513</v>
      </c>
      <c r="K21508" t="s">
        <v>46626</v>
      </c>
      <c r="L21508" t="s">
        <v>79</v>
      </c>
      <c r="M21508" t="s">
        <v>68</v>
      </c>
      <c r="N21508">
        <v>87192</v>
      </c>
      <c r="O21508" t="s">
        <v>29</v>
      </c>
      <c r="P21508" s="1">
        <v>40603</v>
      </c>
      <c r="Q21508" t="s">
        <v>30</v>
      </c>
      <c r="R21508" t="s">
        <v>31</v>
      </c>
      <c r="S21508" t="s">
        <v>46627</v>
      </c>
      <c r="T21508" t="s">
        <v>94</v>
      </c>
      <c r="U21508" t="s">
        <v>46628</v>
      </c>
      <c r="V21508" t="s">
        <v>5302</v>
      </c>
      <c r="W21508" t="s">
        <v>1520</v>
      </c>
      <c r="X21508">
        <v>12.99</v>
      </c>
    </row>
    <row r="21509" spans="1:24" x14ac:dyDescent="0.3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114</v>
      </c>
      <c r="G21509">
        <v>0.15279999999999999</v>
      </c>
      <c r="H21509">
        <v>478.75</v>
      </c>
      <c r="I21509" t="s">
        <v>76</v>
      </c>
      <c r="J21509" t="s">
        <v>119</v>
      </c>
      <c r="K21509" t="s">
        <v>5461</v>
      </c>
      <c r="L21509" t="s">
        <v>56</v>
      </c>
      <c r="M21509" t="s">
        <v>49</v>
      </c>
      <c r="N21509">
        <v>50360</v>
      </c>
      <c r="O21509" t="s">
        <v>29</v>
      </c>
      <c r="P21509" s="1">
        <v>40603</v>
      </c>
      <c r="Q21509" t="s">
        <v>30</v>
      </c>
      <c r="R21509" t="s">
        <v>31</v>
      </c>
      <c r="T21509" t="s">
        <v>100</v>
      </c>
      <c r="U21509" t="s">
        <v>25273</v>
      </c>
      <c r="V21509" t="s">
        <v>4491</v>
      </c>
      <c r="W21509" t="s">
        <v>1520</v>
      </c>
      <c r="X21509">
        <v>0.95</v>
      </c>
    </row>
    <row r="21510" spans="1:24" x14ac:dyDescent="0.3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114</v>
      </c>
      <c r="G21510">
        <v>0.1</v>
      </c>
      <c r="H21510">
        <v>290.02999999999997</v>
      </c>
      <c r="I21510" t="s">
        <v>25</v>
      </c>
      <c r="J21510" t="s">
        <v>197</v>
      </c>
      <c r="K21510" t="s">
        <v>46629</v>
      </c>
      <c r="L21510" t="s">
        <v>48</v>
      </c>
      <c r="M21510" t="s">
        <v>68</v>
      </c>
      <c r="N21510">
        <v>60000</v>
      </c>
      <c r="O21510" t="s">
        <v>39</v>
      </c>
      <c r="P21510" s="1">
        <v>40603</v>
      </c>
      <c r="Q21510" t="s">
        <v>30</v>
      </c>
      <c r="R21510" t="s">
        <v>31</v>
      </c>
      <c r="S21510" t="s">
        <v>46630</v>
      </c>
      <c r="T21510" t="s">
        <v>33</v>
      </c>
      <c r="U21510" t="s">
        <v>46631</v>
      </c>
      <c r="V21510" t="s">
        <v>3328</v>
      </c>
      <c r="W21510" t="s">
        <v>36</v>
      </c>
      <c r="X21510">
        <v>6.9</v>
      </c>
    </row>
    <row r="21511" spans="1:24" x14ac:dyDescent="0.3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114</v>
      </c>
      <c r="G21511">
        <v>0.16400000000000001</v>
      </c>
      <c r="H21511">
        <v>735.94</v>
      </c>
      <c r="I21511" t="s">
        <v>162</v>
      </c>
      <c r="J21511" t="s">
        <v>320</v>
      </c>
      <c r="K21511" t="s">
        <v>46632</v>
      </c>
      <c r="L21511" t="s">
        <v>79</v>
      </c>
      <c r="M21511" t="s">
        <v>68</v>
      </c>
      <c r="N21511">
        <v>63000</v>
      </c>
      <c r="O21511" t="s">
        <v>29</v>
      </c>
      <c r="P21511" s="1">
        <v>40603</v>
      </c>
      <c r="Q21511" t="s">
        <v>30</v>
      </c>
      <c r="R21511" t="s">
        <v>31</v>
      </c>
      <c r="S21511" t="s">
        <v>46633</v>
      </c>
      <c r="T21511" t="s">
        <v>33</v>
      </c>
      <c r="U21511" t="s">
        <v>490</v>
      </c>
      <c r="V21511" t="s">
        <v>1319</v>
      </c>
      <c r="W21511" t="s">
        <v>53</v>
      </c>
      <c r="X21511">
        <v>11.45</v>
      </c>
    </row>
    <row r="21512" spans="1:24" x14ac:dyDescent="0.3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114</v>
      </c>
      <c r="G21512">
        <v>0.14169999999999999</v>
      </c>
      <c r="H21512">
        <v>280.27999999999997</v>
      </c>
      <c r="I21512" t="s">
        <v>45</v>
      </c>
      <c r="J21512" t="s">
        <v>67</v>
      </c>
      <c r="K21512" t="s">
        <v>46634</v>
      </c>
      <c r="L21512" t="s">
        <v>48</v>
      </c>
      <c r="M21512" t="s">
        <v>68</v>
      </c>
      <c r="N21512">
        <v>96000</v>
      </c>
      <c r="O21512" t="s">
        <v>39</v>
      </c>
      <c r="P21512" s="1">
        <v>40603</v>
      </c>
      <c r="Q21512" t="s">
        <v>30</v>
      </c>
      <c r="R21512" t="s">
        <v>31</v>
      </c>
      <c r="S21512" t="s">
        <v>46635</v>
      </c>
      <c r="T21512" t="s">
        <v>33</v>
      </c>
      <c r="U21512" t="s">
        <v>1328</v>
      </c>
      <c r="V21512" t="s">
        <v>3643</v>
      </c>
      <c r="W21512" t="s">
        <v>569</v>
      </c>
      <c r="X21512">
        <v>16.309999999999999</v>
      </c>
    </row>
    <row r="21513" spans="1:24" x14ac:dyDescent="0.3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24</v>
      </c>
      <c r="G21513">
        <v>0.1111</v>
      </c>
      <c r="H21513">
        <v>327.91</v>
      </c>
      <c r="I21513" t="s">
        <v>25</v>
      </c>
      <c r="J21513" t="s">
        <v>37</v>
      </c>
      <c r="K21513" t="s">
        <v>46636</v>
      </c>
      <c r="L21513" t="s">
        <v>27</v>
      </c>
      <c r="M21513" t="s">
        <v>28</v>
      </c>
      <c r="N21513">
        <v>36000</v>
      </c>
      <c r="O21513" t="s">
        <v>29</v>
      </c>
      <c r="P21513" s="1">
        <v>40603</v>
      </c>
      <c r="Q21513" t="s">
        <v>30</v>
      </c>
      <c r="R21513" t="s">
        <v>31</v>
      </c>
      <c r="T21513" t="s">
        <v>94</v>
      </c>
      <c r="U21513" t="s">
        <v>6167</v>
      </c>
      <c r="V21513" t="s">
        <v>1129</v>
      </c>
      <c r="W21513" t="s">
        <v>36</v>
      </c>
      <c r="X21513">
        <v>11.73</v>
      </c>
    </row>
    <row r="21514" spans="1:24" x14ac:dyDescent="0.3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114</v>
      </c>
      <c r="G21514">
        <v>0.1074</v>
      </c>
      <c r="H21514">
        <v>207.49</v>
      </c>
      <c r="I21514" t="s">
        <v>25</v>
      </c>
      <c r="J21514" t="s">
        <v>26</v>
      </c>
      <c r="K21514" t="s">
        <v>46637</v>
      </c>
      <c r="L21514" t="s">
        <v>165</v>
      </c>
      <c r="M21514" t="s">
        <v>28</v>
      </c>
      <c r="N21514">
        <v>125000</v>
      </c>
      <c r="O21514" t="s">
        <v>39</v>
      </c>
      <c r="P21514" s="1">
        <v>40603</v>
      </c>
      <c r="Q21514" t="s">
        <v>30</v>
      </c>
      <c r="R21514" t="s">
        <v>31</v>
      </c>
      <c r="T21514" t="s">
        <v>100</v>
      </c>
      <c r="U21514" t="s">
        <v>46638</v>
      </c>
      <c r="V21514" t="s">
        <v>1043</v>
      </c>
      <c r="W21514" t="s">
        <v>36</v>
      </c>
      <c r="X21514">
        <v>0.26</v>
      </c>
    </row>
    <row r="21515" spans="1:24" x14ac:dyDescent="0.3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24</v>
      </c>
      <c r="G21515">
        <v>0.14169999999999999</v>
      </c>
      <c r="H21515">
        <v>328.9</v>
      </c>
      <c r="I21515" t="s">
        <v>45</v>
      </c>
      <c r="J21515" t="s">
        <v>67</v>
      </c>
      <c r="K21515" t="s">
        <v>46639</v>
      </c>
      <c r="L21515" t="s">
        <v>236</v>
      </c>
      <c r="M21515" t="s">
        <v>68</v>
      </c>
      <c r="N21515">
        <v>72000</v>
      </c>
      <c r="O21515" t="s">
        <v>39</v>
      </c>
      <c r="P21515" s="1">
        <v>40603</v>
      </c>
      <c r="Q21515" t="s">
        <v>30</v>
      </c>
      <c r="R21515" t="s">
        <v>31</v>
      </c>
      <c r="S21515" t="s">
        <v>46640</v>
      </c>
      <c r="T21515" t="s">
        <v>33</v>
      </c>
      <c r="U21515" t="s">
        <v>189</v>
      </c>
      <c r="V21515" t="s">
        <v>1283</v>
      </c>
      <c r="W21515" t="s">
        <v>1284</v>
      </c>
      <c r="X21515">
        <v>14.27</v>
      </c>
    </row>
    <row r="21516" spans="1:24" x14ac:dyDescent="0.3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114</v>
      </c>
      <c r="G21516">
        <v>0.16400000000000001</v>
      </c>
      <c r="H21516">
        <v>78.5</v>
      </c>
      <c r="I21516" t="s">
        <v>162</v>
      </c>
      <c r="J21516" t="s">
        <v>320</v>
      </c>
      <c r="K21516" t="s">
        <v>46641</v>
      </c>
      <c r="L21516" t="s">
        <v>87</v>
      </c>
      <c r="M21516" t="s">
        <v>49</v>
      </c>
      <c r="N21516">
        <v>25000</v>
      </c>
      <c r="O21516" t="s">
        <v>39</v>
      </c>
      <c r="P21516" s="1">
        <v>40603</v>
      </c>
      <c r="Q21516" t="s">
        <v>30</v>
      </c>
      <c r="R21516" t="s">
        <v>31</v>
      </c>
      <c r="T21516" t="s">
        <v>94</v>
      </c>
      <c r="U21516" t="s">
        <v>94</v>
      </c>
      <c r="V21516" t="s">
        <v>4184</v>
      </c>
      <c r="W21516" t="s">
        <v>36</v>
      </c>
      <c r="X21516">
        <v>13.49</v>
      </c>
    </row>
    <row r="21517" spans="1:24" x14ac:dyDescent="0.3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24</v>
      </c>
      <c r="G21517">
        <v>0.1037</v>
      </c>
      <c r="H21517">
        <v>324.42</v>
      </c>
      <c r="I21517" t="s">
        <v>25</v>
      </c>
      <c r="J21517" t="s">
        <v>61</v>
      </c>
      <c r="K21517" t="s">
        <v>33787</v>
      </c>
      <c r="L21517" t="s">
        <v>56</v>
      </c>
      <c r="M21517" t="s">
        <v>28</v>
      </c>
      <c r="N21517">
        <v>30720</v>
      </c>
      <c r="O21517" t="s">
        <v>39</v>
      </c>
      <c r="P21517" s="1">
        <v>40634</v>
      </c>
      <c r="Q21517" t="s">
        <v>30</v>
      </c>
      <c r="R21517" t="s">
        <v>31</v>
      </c>
      <c r="T21517" t="s">
        <v>33</v>
      </c>
      <c r="U21517" t="s">
        <v>46642</v>
      </c>
      <c r="V21517" t="s">
        <v>9525</v>
      </c>
      <c r="W21517" t="s">
        <v>44</v>
      </c>
      <c r="X21517">
        <v>17.579999999999998</v>
      </c>
    </row>
    <row r="21518" spans="1:24" x14ac:dyDescent="0.3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24</v>
      </c>
      <c r="G21518">
        <v>9.6299999999999997E-2</v>
      </c>
      <c r="H21518">
        <v>224.66</v>
      </c>
      <c r="I21518" t="s">
        <v>25</v>
      </c>
      <c r="J21518" t="s">
        <v>85</v>
      </c>
      <c r="K21518" t="s">
        <v>46643</v>
      </c>
      <c r="L21518" t="s">
        <v>192</v>
      </c>
      <c r="M21518" t="s">
        <v>68</v>
      </c>
      <c r="N21518">
        <v>59796</v>
      </c>
      <c r="O21518" t="s">
        <v>39</v>
      </c>
      <c r="P21518" s="1">
        <v>40603</v>
      </c>
      <c r="Q21518" t="s">
        <v>30</v>
      </c>
      <c r="R21518" t="s">
        <v>31</v>
      </c>
      <c r="S21518" t="s">
        <v>46644</v>
      </c>
      <c r="T21518" t="s">
        <v>170</v>
      </c>
      <c r="U21518" t="s">
        <v>558</v>
      </c>
      <c r="V21518" t="s">
        <v>474</v>
      </c>
      <c r="W21518" t="s">
        <v>147</v>
      </c>
      <c r="X21518">
        <v>14.21</v>
      </c>
    </row>
    <row r="21519" spans="1:24" x14ac:dyDescent="0.3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24</v>
      </c>
      <c r="G21519">
        <v>5.79E-2</v>
      </c>
      <c r="H21519">
        <v>303.27</v>
      </c>
      <c r="I21519" t="s">
        <v>72</v>
      </c>
      <c r="J21519" t="s">
        <v>202</v>
      </c>
      <c r="K21519" t="s">
        <v>46645</v>
      </c>
      <c r="L21519" t="s">
        <v>63</v>
      </c>
      <c r="M21519" t="s">
        <v>68</v>
      </c>
      <c r="N21519">
        <v>68000</v>
      </c>
      <c r="O21519" t="s">
        <v>29</v>
      </c>
      <c r="P21519" s="1">
        <v>40603</v>
      </c>
      <c r="Q21519" t="s">
        <v>30</v>
      </c>
      <c r="R21519" t="s">
        <v>31</v>
      </c>
      <c r="T21519" t="s">
        <v>100</v>
      </c>
      <c r="U21519" t="s">
        <v>4394</v>
      </c>
      <c r="V21519" t="s">
        <v>7100</v>
      </c>
      <c r="W21519" t="s">
        <v>153</v>
      </c>
      <c r="X21519">
        <v>0</v>
      </c>
    </row>
    <row r="21520" spans="1:24" x14ac:dyDescent="0.3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114</v>
      </c>
      <c r="G21520">
        <v>0.1111</v>
      </c>
      <c r="H21520">
        <v>228.88</v>
      </c>
      <c r="I21520" t="s">
        <v>25</v>
      </c>
      <c r="J21520" t="s">
        <v>37</v>
      </c>
      <c r="K21520" t="s">
        <v>46646</v>
      </c>
      <c r="L21520" t="s">
        <v>56</v>
      </c>
      <c r="M21520" t="s">
        <v>28</v>
      </c>
      <c r="N21520">
        <v>72000</v>
      </c>
      <c r="O21520" t="s">
        <v>39</v>
      </c>
      <c r="P21520" s="1">
        <v>40603</v>
      </c>
      <c r="Q21520" t="s">
        <v>30</v>
      </c>
      <c r="R21520" t="s">
        <v>31</v>
      </c>
      <c r="S21520" t="s">
        <v>46647</v>
      </c>
      <c r="T21520" t="s">
        <v>170</v>
      </c>
      <c r="U21520" t="s">
        <v>654</v>
      </c>
      <c r="V21520" t="s">
        <v>1022</v>
      </c>
      <c r="W21520" t="s">
        <v>36</v>
      </c>
      <c r="X21520">
        <v>9.6199999999999992</v>
      </c>
    </row>
    <row r="21521" spans="1:24" x14ac:dyDescent="0.3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114</v>
      </c>
      <c r="G21521">
        <v>0.16020000000000001</v>
      </c>
      <c r="H21521">
        <v>364.94</v>
      </c>
      <c r="I21521" t="s">
        <v>76</v>
      </c>
      <c r="J21521" t="s">
        <v>550</v>
      </c>
      <c r="K21521" t="s">
        <v>1622</v>
      </c>
      <c r="L21521" t="s">
        <v>48</v>
      </c>
      <c r="M21521" t="s">
        <v>28</v>
      </c>
      <c r="N21521">
        <v>55000</v>
      </c>
      <c r="O21521" t="s">
        <v>29</v>
      </c>
      <c r="P21521" s="1">
        <v>40603</v>
      </c>
      <c r="Q21521" t="s">
        <v>80</v>
      </c>
      <c r="R21521" t="s">
        <v>31</v>
      </c>
      <c r="S21521" t="s">
        <v>46648</v>
      </c>
      <c r="T21521" t="s">
        <v>33</v>
      </c>
      <c r="U21521" t="s">
        <v>310</v>
      </c>
      <c r="V21521" t="s">
        <v>118</v>
      </c>
      <c r="W21521" t="s">
        <v>36</v>
      </c>
      <c r="X21521">
        <v>21.56</v>
      </c>
    </row>
    <row r="21522" spans="1:24" x14ac:dyDescent="0.3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24</v>
      </c>
      <c r="G21522">
        <v>5.79E-2</v>
      </c>
      <c r="H21522">
        <v>212.29</v>
      </c>
      <c r="I21522" t="s">
        <v>72</v>
      </c>
      <c r="J21522" t="s">
        <v>202</v>
      </c>
      <c r="K21522" t="s">
        <v>46649</v>
      </c>
      <c r="L21522" t="s">
        <v>48</v>
      </c>
      <c r="M21522" t="s">
        <v>28</v>
      </c>
      <c r="N21522">
        <v>58000</v>
      </c>
      <c r="O21522" t="s">
        <v>39</v>
      </c>
      <c r="P21522" s="1">
        <v>40603</v>
      </c>
      <c r="Q21522" t="s">
        <v>80</v>
      </c>
      <c r="R21522" t="s">
        <v>31</v>
      </c>
      <c r="S21522" t="s">
        <v>46650</v>
      </c>
      <c r="T21522" t="s">
        <v>41</v>
      </c>
      <c r="U21522" t="s">
        <v>654</v>
      </c>
      <c r="V21522" t="s">
        <v>1939</v>
      </c>
      <c r="W21522" t="s">
        <v>36</v>
      </c>
      <c r="X21522">
        <v>14.44</v>
      </c>
    </row>
    <row r="21523" spans="1:24" x14ac:dyDescent="0.3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114</v>
      </c>
      <c r="G21523">
        <v>0.13800000000000001</v>
      </c>
      <c r="H21523">
        <v>208.49</v>
      </c>
      <c r="I21523" t="s">
        <v>45</v>
      </c>
      <c r="J21523" t="s">
        <v>108</v>
      </c>
      <c r="K21523" t="s">
        <v>46651</v>
      </c>
      <c r="L21523" t="s">
        <v>63</v>
      </c>
      <c r="M21523" t="s">
        <v>68</v>
      </c>
      <c r="N21523">
        <v>37237</v>
      </c>
      <c r="O21523" t="s">
        <v>39</v>
      </c>
      <c r="P21523" s="1">
        <v>40603</v>
      </c>
      <c r="Q21523" t="s">
        <v>80</v>
      </c>
      <c r="R21523" t="s">
        <v>31</v>
      </c>
      <c r="S21523" t="s">
        <v>46652</v>
      </c>
      <c r="T21523" t="s">
        <v>144</v>
      </c>
      <c r="U21523" t="s">
        <v>1558</v>
      </c>
      <c r="V21523" t="s">
        <v>4317</v>
      </c>
      <c r="W21523" t="s">
        <v>4026</v>
      </c>
      <c r="X21523">
        <v>12.41</v>
      </c>
    </row>
    <row r="21524" spans="1:24" x14ac:dyDescent="0.3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24</v>
      </c>
      <c r="G21524">
        <v>0.15279999999999999</v>
      </c>
      <c r="H21524">
        <v>609.04999999999995</v>
      </c>
      <c r="I21524" t="s">
        <v>76</v>
      </c>
      <c r="J21524" t="s">
        <v>119</v>
      </c>
      <c r="K21524" t="s">
        <v>46653</v>
      </c>
      <c r="L21524" t="s">
        <v>192</v>
      </c>
      <c r="M21524" t="s">
        <v>28</v>
      </c>
      <c r="N21524">
        <v>92500</v>
      </c>
      <c r="O21524" t="s">
        <v>29</v>
      </c>
      <c r="P21524" s="1">
        <v>40603</v>
      </c>
      <c r="Q21524" t="s">
        <v>30</v>
      </c>
      <c r="R21524" t="s">
        <v>31</v>
      </c>
      <c r="S21524" t="s">
        <v>46654</v>
      </c>
      <c r="T21524" t="s">
        <v>33</v>
      </c>
      <c r="U21524" t="s">
        <v>1992</v>
      </c>
      <c r="V21524" t="s">
        <v>118</v>
      </c>
      <c r="W21524" t="s">
        <v>36</v>
      </c>
      <c r="X21524">
        <v>17.41</v>
      </c>
    </row>
    <row r="21525" spans="1:24" x14ac:dyDescent="0.3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114</v>
      </c>
      <c r="G21525">
        <v>0.13059999999999999</v>
      </c>
      <c r="H21525">
        <v>455.68</v>
      </c>
      <c r="I21525" t="s">
        <v>45</v>
      </c>
      <c r="J21525" t="s">
        <v>46</v>
      </c>
      <c r="K21525" t="s">
        <v>46655</v>
      </c>
      <c r="L21525" t="s">
        <v>48</v>
      </c>
      <c r="M21525" t="s">
        <v>68</v>
      </c>
      <c r="N21525">
        <v>82800</v>
      </c>
      <c r="O21525" t="s">
        <v>29</v>
      </c>
      <c r="P21525" s="1">
        <v>40603</v>
      </c>
      <c r="Q21525" t="s">
        <v>30</v>
      </c>
      <c r="R21525" t="s">
        <v>31</v>
      </c>
      <c r="S21525" t="s">
        <v>4394</v>
      </c>
      <c r="T21525" t="s">
        <v>100</v>
      </c>
      <c r="U21525" t="s">
        <v>36272</v>
      </c>
      <c r="V21525" t="s">
        <v>397</v>
      </c>
      <c r="W21525" t="s">
        <v>153</v>
      </c>
      <c r="X21525">
        <v>4.17</v>
      </c>
    </row>
    <row r="21526" spans="1:24" x14ac:dyDescent="0.3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24</v>
      </c>
      <c r="G21526">
        <v>6.9199999999999998E-2</v>
      </c>
      <c r="H21526">
        <v>154.21</v>
      </c>
      <c r="I21526" t="s">
        <v>72</v>
      </c>
      <c r="J21526" t="s">
        <v>130</v>
      </c>
      <c r="K21526" t="s">
        <v>46656</v>
      </c>
      <c r="L21526" t="s">
        <v>79</v>
      </c>
      <c r="M21526" t="s">
        <v>28</v>
      </c>
      <c r="N21526">
        <v>24000</v>
      </c>
      <c r="O21526" t="s">
        <v>39</v>
      </c>
      <c r="P21526" s="1">
        <v>40603</v>
      </c>
      <c r="Q21526" t="s">
        <v>30</v>
      </c>
      <c r="R21526" t="s">
        <v>31</v>
      </c>
      <c r="S21526" t="s">
        <v>46657</v>
      </c>
      <c r="T21526" t="s">
        <v>134</v>
      </c>
      <c r="U21526" t="s">
        <v>46658</v>
      </c>
      <c r="V21526" t="s">
        <v>118</v>
      </c>
      <c r="W21526" t="s">
        <v>36</v>
      </c>
      <c r="X21526">
        <v>3.5</v>
      </c>
    </row>
    <row r="21527" spans="1:24" x14ac:dyDescent="0.3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114</v>
      </c>
      <c r="G21527">
        <v>0.1037</v>
      </c>
      <c r="H21527">
        <v>300.02</v>
      </c>
      <c r="I21527" t="s">
        <v>25</v>
      </c>
      <c r="J21527" t="s">
        <v>61</v>
      </c>
      <c r="K21527" t="s">
        <v>46659</v>
      </c>
      <c r="L21527" t="s">
        <v>192</v>
      </c>
      <c r="M21527" t="s">
        <v>68</v>
      </c>
      <c r="N21527">
        <v>54000</v>
      </c>
      <c r="O21527" t="s">
        <v>39</v>
      </c>
      <c r="P21527" s="1">
        <v>40603</v>
      </c>
      <c r="Q21527" t="s">
        <v>30</v>
      </c>
      <c r="R21527" t="s">
        <v>31</v>
      </c>
      <c r="S21527" t="s">
        <v>46660</v>
      </c>
      <c r="T21527" t="s">
        <v>724</v>
      </c>
      <c r="U21527" t="s">
        <v>3691</v>
      </c>
      <c r="V21527" t="s">
        <v>683</v>
      </c>
      <c r="W21527" t="s">
        <v>161</v>
      </c>
      <c r="X21527">
        <v>15.09</v>
      </c>
    </row>
    <row r="21528" spans="1:24" x14ac:dyDescent="0.3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24</v>
      </c>
      <c r="G21528">
        <v>0.1037</v>
      </c>
      <c r="H21528">
        <v>486.62</v>
      </c>
      <c r="I21528" t="s">
        <v>25</v>
      </c>
      <c r="J21528" t="s">
        <v>61</v>
      </c>
      <c r="K21528" t="s">
        <v>46661</v>
      </c>
      <c r="L21528" t="s">
        <v>27</v>
      </c>
      <c r="M21528" t="s">
        <v>28</v>
      </c>
      <c r="N21528">
        <v>45000</v>
      </c>
      <c r="O21528" t="s">
        <v>39</v>
      </c>
      <c r="P21528" s="1">
        <v>40603</v>
      </c>
      <c r="Q21528" t="s">
        <v>30</v>
      </c>
      <c r="R21528" t="s">
        <v>31</v>
      </c>
      <c r="T21528" t="s">
        <v>41</v>
      </c>
      <c r="U21528" t="s">
        <v>2360</v>
      </c>
      <c r="V21528" t="s">
        <v>229</v>
      </c>
      <c r="W21528" t="s">
        <v>230</v>
      </c>
      <c r="X21528">
        <v>13.57</v>
      </c>
    </row>
    <row r="21529" spans="1:24" x14ac:dyDescent="0.3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114</v>
      </c>
      <c r="G21529">
        <v>0.1268</v>
      </c>
      <c r="H21529">
        <v>169.43</v>
      </c>
      <c r="I21529" t="s">
        <v>45</v>
      </c>
      <c r="J21529" t="s">
        <v>141</v>
      </c>
      <c r="K21529" t="s">
        <v>46662</v>
      </c>
      <c r="L21529" t="s">
        <v>192</v>
      </c>
      <c r="M21529" t="s">
        <v>28</v>
      </c>
      <c r="N21529">
        <v>35000</v>
      </c>
      <c r="O21529" t="s">
        <v>29</v>
      </c>
      <c r="P21529" s="1">
        <v>40603</v>
      </c>
      <c r="Q21529" t="s">
        <v>30</v>
      </c>
      <c r="R21529" t="s">
        <v>31</v>
      </c>
      <c r="T21529" t="s">
        <v>41</v>
      </c>
      <c r="U21529" t="s">
        <v>4990</v>
      </c>
      <c r="V21529" t="s">
        <v>177</v>
      </c>
      <c r="W21529" t="s">
        <v>178</v>
      </c>
      <c r="X21529">
        <v>8.4</v>
      </c>
    </row>
    <row r="21530" spans="1:24" x14ac:dyDescent="0.3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114</v>
      </c>
      <c r="G21530">
        <v>0.16400000000000001</v>
      </c>
      <c r="H21530">
        <v>686.88</v>
      </c>
      <c r="I21530" t="s">
        <v>162</v>
      </c>
      <c r="J21530" t="s">
        <v>320</v>
      </c>
      <c r="K21530" t="s">
        <v>46663</v>
      </c>
      <c r="L21530" t="s">
        <v>48</v>
      </c>
      <c r="M21530" t="s">
        <v>28</v>
      </c>
      <c r="N21530">
        <v>275000</v>
      </c>
      <c r="O21530" t="s">
        <v>29</v>
      </c>
      <c r="P21530" s="1">
        <v>40603</v>
      </c>
      <c r="Q21530" t="s">
        <v>80</v>
      </c>
      <c r="R21530" t="s">
        <v>31</v>
      </c>
      <c r="S21530" t="s">
        <v>46664</v>
      </c>
      <c r="T21530" t="s">
        <v>212</v>
      </c>
      <c r="U21530" t="s">
        <v>46665</v>
      </c>
      <c r="V21530" t="s">
        <v>1223</v>
      </c>
      <c r="W21530" t="s">
        <v>36</v>
      </c>
      <c r="X21530">
        <v>6.8</v>
      </c>
    </row>
    <row r="21531" spans="1:24" x14ac:dyDescent="0.3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24</v>
      </c>
      <c r="G21531">
        <v>0.1862</v>
      </c>
      <c r="H21531">
        <v>1021</v>
      </c>
      <c r="I21531" t="s">
        <v>306</v>
      </c>
      <c r="J21531" t="s">
        <v>423</v>
      </c>
      <c r="L21531" t="s">
        <v>5802</v>
      </c>
      <c r="M21531" t="s">
        <v>28</v>
      </c>
      <c r="N21531">
        <v>62448</v>
      </c>
      <c r="O21531" t="s">
        <v>29</v>
      </c>
      <c r="P21531" s="1">
        <v>40603</v>
      </c>
      <c r="Q21531" t="s">
        <v>30</v>
      </c>
      <c r="R21531" t="s">
        <v>31</v>
      </c>
      <c r="T21531" t="s">
        <v>144</v>
      </c>
      <c r="U21531" t="s">
        <v>494</v>
      </c>
      <c r="V21531" t="s">
        <v>1939</v>
      </c>
      <c r="W21531" t="s">
        <v>36</v>
      </c>
      <c r="X21531">
        <v>9.84</v>
      </c>
    </row>
    <row r="21532" spans="1:24" x14ac:dyDescent="0.3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24</v>
      </c>
      <c r="G21532">
        <v>0.1037</v>
      </c>
      <c r="H21532">
        <v>275.76</v>
      </c>
      <c r="I21532" t="s">
        <v>25</v>
      </c>
      <c r="J21532" t="s">
        <v>61</v>
      </c>
      <c r="L21532" t="s">
        <v>48</v>
      </c>
      <c r="M21532" t="s">
        <v>68</v>
      </c>
      <c r="N21532">
        <v>220000</v>
      </c>
      <c r="O21532" t="s">
        <v>29</v>
      </c>
      <c r="P21532" s="1">
        <v>40603</v>
      </c>
      <c r="Q21532" t="s">
        <v>30</v>
      </c>
      <c r="R21532" t="s">
        <v>31</v>
      </c>
      <c r="S21532" t="s">
        <v>46666</v>
      </c>
      <c r="T21532" t="s">
        <v>134</v>
      </c>
      <c r="U21532" t="s">
        <v>46667</v>
      </c>
      <c r="V21532" t="s">
        <v>1375</v>
      </c>
      <c r="W21532" t="s">
        <v>60</v>
      </c>
      <c r="X21532">
        <v>18.87</v>
      </c>
    </row>
    <row r="21533" spans="1:24" x14ac:dyDescent="0.3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24</v>
      </c>
      <c r="G21533">
        <v>5.79E-2</v>
      </c>
      <c r="H21533">
        <v>303.27</v>
      </c>
      <c r="I21533" t="s">
        <v>72</v>
      </c>
      <c r="J21533" t="s">
        <v>202</v>
      </c>
      <c r="K21533" t="s">
        <v>46668</v>
      </c>
      <c r="L21533" t="s">
        <v>236</v>
      </c>
      <c r="M21533" t="s">
        <v>28</v>
      </c>
      <c r="N21533">
        <v>32998</v>
      </c>
      <c r="O21533" t="s">
        <v>29</v>
      </c>
      <c r="P21533" s="1">
        <v>40603</v>
      </c>
      <c r="Q21533" t="s">
        <v>30</v>
      </c>
      <c r="R21533" t="s">
        <v>31</v>
      </c>
      <c r="S21533" t="s">
        <v>46669</v>
      </c>
      <c r="T21533" t="s">
        <v>33</v>
      </c>
      <c r="U21533" t="s">
        <v>46670</v>
      </c>
      <c r="V21533" t="s">
        <v>106</v>
      </c>
      <c r="W21533" t="s">
        <v>107</v>
      </c>
      <c r="X21533">
        <v>15.96</v>
      </c>
    </row>
    <row r="21534" spans="1:24" x14ac:dyDescent="0.3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114</v>
      </c>
      <c r="G21534">
        <v>0.19359999999999999</v>
      </c>
      <c r="H21534">
        <v>235.26</v>
      </c>
      <c r="I21534" t="s">
        <v>306</v>
      </c>
      <c r="J21534" t="s">
        <v>307</v>
      </c>
      <c r="K21534" t="s">
        <v>46671</v>
      </c>
      <c r="L21534" t="s">
        <v>165</v>
      </c>
      <c r="M21534" t="s">
        <v>28</v>
      </c>
      <c r="N21534">
        <v>35000</v>
      </c>
      <c r="O21534" t="s">
        <v>29</v>
      </c>
      <c r="P21534" s="1">
        <v>40603</v>
      </c>
      <c r="Q21534" t="s">
        <v>80</v>
      </c>
      <c r="R21534" t="s">
        <v>31</v>
      </c>
      <c r="S21534" t="s">
        <v>46672</v>
      </c>
      <c r="T21534" t="s">
        <v>33</v>
      </c>
      <c r="U21534" t="s">
        <v>490</v>
      </c>
      <c r="V21534" t="s">
        <v>323</v>
      </c>
      <c r="W21534" t="s">
        <v>250</v>
      </c>
      <c r="X21534">
        <v>6.17</v>
      </c>
    </row>
    <row r="21535" spans="1:24" x14ac:dyDescent="0.3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24</v>
      </c>
      <c r="G21535">
        <v>5.4199999999999998E-2</v>
      </c>
      <c r="H21535">
        <v>211.12</v>
      </c>
      <c r="I21535" t="s">
        <v>72</v>
      </c>
      <c r="J21535" t="s">
        <v>468</v>
      </c>
      <c r="K21535" t="s">
        <v>46673</v>
      </c>
      <c r="L21535" t="s">
        <v>222</v>
      </c>
      <c r="M21535" t="s">
        <v>68</v>
      </c>
      <c r="N21535">
        <v>160000</v>
      </c>
      <c r="O21535" t="s">
        <v>29</v>
      </c>
      <c r="P21535" s="1">
        <v>40603</v>
      </c>
      <c r="Q21535" t="s">
        <v>30</v>
      </c>
      <c r="R21535" t="s">
        <v>31</v>
      </c>
      <c r="T21535" t="s">
        <v>100</v>
      </c>
      <c r="U21535" t="s">
        <v>228</v>
      </c>
      <c r="V21535" t="s">
        <v>687</v>
      </c>
      <c r="W21535" t="s">
        <v>44</v>
      </c>
      <c r="X21535">
        <v>2.16</v>
      </c>
    </row>
    <row r="21536" spans="1:24" x14ac:dyDescent="0.3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114</v>
      </c>
      <c r="G21536">
        <v>0.21590000000000001</v>
      </c>
      <c r="H21536">
        <v>547.73</v>
      </c>
      <c r="I21536" t="s">
        <v>1353</v>
      </c>
      <c r="J21536" t="s">
        <v>1354</v>
      </c>
      <c r="K21536" t="s">
        <v>46674</v>
      </c>
      <c r="L21536" t="s">
        <v>165</v>
      </c>
      <c r="M21536" t="s">
        <v>28</v>
      </c>
      <c r="N21536">
        <v>80000</v>
      </c>
      <c r="O21536" t="s">
        <v>39</v>
      </c>
      <c r="P21536" s="1">
        <v>40603</v>
      </c>
      <c r="Q21536" t="s">
        <v>30</v>
      </c>
      <c r="R21536" t="s">
        <v>31</v>
      </c>
      <c r="T21536" t="s">
        <v>33</v>
      </c>
      <c r="U21536" t="s">
        <v>28562</v>
      </c>
      <c r="V21536" t="s">
        <v>1087</v>
      </c>
      <c r="W21536" t="s">
        <v>36</v>
      </c>
      <c r="X21536">
        <v>6.79</v>
      </c>
    </row>
    <row r="21537" spans="1:24" x14ac:dyDescent="0.3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114</v>
      </c>
      <c r="G21537">
        <v>0.1037</v>
      </c>
      <c r="H21537">
        <v>192.87</v>
      </c>
      <c r="I21537" t="s">
        <v>25</v>
      </c>
      <c r="J21537" t="s">
        <v>61</v>
      </c>
      <c r="K21537" t="s">
        <v>46675</v>
      </c>
      <c r="L21537" t="s">
        <v>63</v>
      </c>
      <c r="M21537" t="s">
        <v>68</v>
      </c>
      <c r="N21537">
        <v>48000</v>
      </c>
      <c r="O21537" t="s">
        <v>39</v>
      </c>
      <c r="P21537" s="1">
        <v>40603</v>
      </c>
      <c r="Q21537" t="s">
        <v>30</v>
      </c>
      <c r="R21537" t="s">
        <v>31</v>
      </c>
      <c r="S21537" t="s">
        <v>46676</v>
      </c>
      <c r="T21537" t="s">
        <v>94</v>
      </c>
      <c r="U21537" t="s">
        <v>46677</v>
      </c>
      <c r="V21537" t="s">
        <v>3594</v>
      </c>
      <c r="W21537" t="s">
        <v>173</v>
      </c>
      <c r="X21537">
        <v>12.25</v>
      </c>
    </row>
    <row r="21538" spans="1:24" x14ac:dyDescent="0.3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24</v>
      </c>
      <c r="G21538">
        <v>7.2900000000000006E-2</v>
      </c>
      <c r="H21538">
        <v>372.12</v>
      </c>
      <c r="I21538" t="s">
        <v>72</v>
      </c>
      <c r="J21538" t="s">
        <v>125</v>
      </c>
      <c r="K21538" t="s">
        <v>46678</v>
      </c>
      <c r="L21538" t="s">
        <v>48</v>
      </c>
      <c r="M21538" t="s">
        <v>28</v>
      </c>
      <c r="N21538">
        <v>68400</v>
      </c>
      <c r="O21538" t="s">
        <v>29</v>
      </c>
      <c r="P21538" s="1">
        <v>40603</v>
      </c>
      <c r="Q21538" t="s">
        <v>30</v>
      </c>
      <c r="R21538" t="s">
        <v>31</v>
      </c>
      <c r="S21538" t="s">
        <v>46679</v>
      </c>
      <c r="T21538" t="s">
        <v>33</v>
      </c>
      <c r="U21538" t="s">
        <v>46680</v>
      </c>
      <c r="V21538" t="s">
        <v>5058</v>
      </c>
      <c r="W21538" t="s">
        <v>2280</v>
      </c>
      <c r="X21538">
        <v>17.05</v>
      </c>
    </row>
    <row r="21539" spans="1:24" x14ac:dyDescent="0.3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24</v>
      </c>
      <c r="G21539">
        <v>0.14910000000000001</v>
      </c>
      <c r="H21539">
        <v>276.98</v>
      </c>
      <c r="I21539" t="s">
        <v>76</v>
      </c>
      <c r="J21539" t="s">
        <v>77</v>
      </c>
      <c r="K21539" t="s">
        <v>46681</v>
      </c>
      <c r="L21539" t="s">
        <v>192</v>
      </c>
      <c r="M21539" t="s">
        <v>68</v>
      </c>
      <c r="N21539">
        <v>40777</v>
      </c>
      <c r="O21539" t="s">
        <v>29</v>
      </c>
      <c r="P21539" s="1">
        <v>40603</v>
      </c>
      <c r="Q21539" t="s">
        <v>30</v>
      </c>
      <c r="R21539" t="s">
        <v>31</v>
      </c>
      <c r="S21539" t="s">
        <v>46682</v>
      </c>
      <c r="T21539" t="s">
        <v>144</v>
      </c>
      <c r="U21539" t="s">
        <v>37692</v>
      </c>
      <c r="V21539" t="s">
        <v>697</v>
      </c>
      <c r="W21539" t="s">
        <v>178</v>
      </c>
      <c r="X21539">
        <v>22.98</v>
      </c>
    </row>
    <row r="21540" spans="1:24" x14ac:dyDescent="0.3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24</v>
      </c>
      <c r="G21540">
        <v>5.79E-2</v>
      </c>
      <c r="H21540">
        <v>363.93</v>
      </c>
      <c r="I21540" t="s">
        <v>72</v>
      </c>
      <c r="J21540" t="s">
        <v>202</v>
      </c>
      <c r="K21540" t="s">
        <v>24093</v>
      </c>
      <c r="L21540" t="s">
        <v>48</v>
      </c>
      <c r="M21540" t="s">
        <v>68</v>
      </c>
      <c r="N21540">
        <v>106000</v>
      </c>
      <c r="O21540" t="s">
        <v>39</v>
      </c>
      <c r="P21540" s="1">
        <v>40603</v>
      </c>
      <c r="Q21540" t="s">
        <v>30</v>
      </c>
      <c r="R21540" t="s">
        <v>31</v>
      </c>
      <c r="S21540" t="s">
        <v>46683</v>
      </c>
      <c r="T21540" t="s">
        <v>100</v>
      </c>
      <c r="U21540" t="s">
        <v>38592</v>
      </c>
      <c r="V21540" t="s">
        <v>697</v>
      </c>
      <c r="W21540" t="s">
        <v>178</v>
      </c>
      <c r="X21540">
        <v>12.87</v>
      </c>
    </row>
    <row r="21541" spans="1:24" x14ac:dyDescent="0.3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24</v>
      </c>
      <c r="G21541">
        <v>9.6299999999999997E-2</v>
      </c>
      <c r="H21541">
        <v>57.77</v>
      </c>
      <c r="I21541" t="s">
        <v>25</v>
      </c>
      <c r="J21541" t="s">
        <v>85</v>
      </c>
      <c r="K21541" t="s">
        <v>7739</v>
      </c>
      <c r="L21541" t="s">
        <v>48</v>
      </c>
      <c r="M21541" t="s">
        <v>68</v>
      </c>
      <c r="N21541">
        <v>100000</v>
      </c>
      <c r="O21541" t="s">
        <v>29</v>
      </c>
      <c r="P21541" s="1">
        <v>40603</v>
      </c>
      <c r="Q21541" t="s">
        <v>30</v>
      </c>
      <c r="R21541" t="s">
        <v>31</v>
      </c>
      <c r="S21541" t="s">
        <v>46684</v>
      </c>
      <c r="T21541" t="s">
        <v>134</v>
      </c>
      <c r="U21541" t="s">
        <v>4091</v>
      </c>
      <c r="V21541" t="s">
        <v>810</v>
      </c>
      <c r="W21541" t="s">
        <v>250</v>
      </c>
      <c r="X21541">
        <v>6.41</v>
      </c>
    </row>
    <row r="21542" spans="1:24" x14ac:dyDescent="0.3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24</v>
      </c>
      <c r="G21542">
        <v>0.1111</v>
      </c>
      <c r="H21542">
        <v>118.87</v>
      </c>
      <c r="I21542" t="s">
        <v>25</v>
      </c>
      <c r="J21542" t="s">
        <v>37</v>
      </c>
      <c r="K21542" t="s">
        <v>46685</v>
      </c>
      <c r="L21542" t="s">
        <v>79</v>
      </c>
      <c r="M21542" t="s">
        <v>28</v>
      </c>
      <c r="N21542">
        <v>24000</v>
      </c>
      <c r="O21542" t="s">
        <v>29</v>
      </c>
      <c r="P21542" s="1">
        <v>40603</v>
      </c>
      <c r="Q21542" t="s">
        <v>80</v>
      </c>
      <c r="R21542" t="s">
        <v>31</v>
      </c>
      <c r="T21542" t="s">
        <v>170</v>
      </c>
      <c r="U21542" t="s">
        <v>46686</v>
      </c>
      <c r="V21542" t="s">
        <v>3080</v>
      </c>
      <c r="W21542" t="s">
        <v>137</v>
      </c>
      <c r="X21542">
        <v>22.9</v>
      </c>
    </row>
    <row r="21543" spans="1:24" x14ac:dyDescent="0.3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24</v>
      </c>
      <c r="G21543">
        <v>5.79E-2</v>
      </c>
      <c r="H21543">
        <v>181.97</v>
      </c>
      <c r="I21543" t="s">
        <v>72</v>
      </c>
      <c r="J21543" t="s">
        <v>202</v>
      </c>
      <c r="K21543" t="s">
        <v>46687</v>
      </c>
      <c r="L21543" t="s">
        <v>63</v>
      </c>
      <c r="M21543" t="s">
        <v>68</v>
      </c>
      <c r="N21543">
        <v>30000</v>
      </c>
      <c r="O21543" t="s">
        <v>29</v>
      </c>
      <c r="P21543" s="1">
        <v>40603</v>
      </c>
      <c r="Q21543" t="s">
        <v>30</v>
      </c>
      <c r="R21543" t="s">
        <v>31</v>
      </c>
      <c r="T21543" t="s">
        <v>33</v>
      </c>
      <c r="U21543" t="s">
        <v>46688</v>
      </c>
      <c r="V21543" t="s">
        <v>4554</v>
      </c>
      <c r="W21543" t="s">
        <v>196</v>
      </c>
      <c r="X21543">
        <v>25.52</v>
      </c>
    </row>
    <row r="21544" spans="1:24" x14ac:dyDescent="0.3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24</v>
      </c>
      <c r="G21544">
        <v>0.1074</v>
      </c>
      <c r="H21544">
        <v>163.08000000000001</v>
      </c>
      <c r="I21544" t="s">
        <v>25</v>
      </c>
      <c r="J21544" t="s">
        <v>26</v>
      </c>
      <c r="K21544" t="s">
        <v>46689</v>
      </c>
      <c r="L21544" t="s">
        <v>87</v>
      </c>
      <c r="M21544" t="s">
        <v>28</v>
      </c>
      <c r="N21544">
        <v>53000</v>
      </c>
      <c r="O21544" t="s">
        <v>29</v>
      </c>
      <c r="P21544" s="1">
        <v>40603</v>
      </c>
      <c r="Q21544" t="s">
        <v>30</v>
      </c>
      <c r="R21544" t="s">
        <v>31</v>
      </c>
      <c r="S21544" t="s">
        <v>46690</v>
      </c>
      <c r="T21544" t="s">
        <v>150</v>
      </c>
      <c r="U21544" t="s">
        <v>46691</v>
      </c>
      <c r="V21544" t="s">
        <v>195</v>
      </c>
      <c r="W21544" t="s">
        <v>196</v>
      </c>
      <c r="X21544">
        <v>9.74</v>
      </c>
    </row>
    <row r="21545" spans="1:24" x14ac:dyDescent="0.3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114</v>
      </c>
      <c r="G21545">
        <v>0.1565</v>
      </c>
      <c r="H21545">
        <v>603.32000000000005</v>
      </c>
      <c r="I21545" t="s">
        <v>76</v>
      </c>
      <c r="J21545" t="s">
        <v>183</v>
      </c>
      <c r="K21545" t="s">
        <v>12540</v>
      </c>
      <c r="L21545" t="s">
        <v>132</v>
      </c>
      <c r="M21545" t="s">
        <v>28</v>
      </c>
      <c r="N21545">
        <v>65000</v>
      </c>
      <c r="O21545" t="s">
        <v>29</v>
      </c>
      <c r="P21545" s="1">
        <v>40603</v>
      </c>
      <c r="Q21545" t="s">
        <v>30</v>
      </c>
      <c r="R21545" t="s">
        <v>31</v>
      </c>
      <c r="S21545" t="s">
        <v>46692</v>
      </c>
      <c r="T21545" t="s">
        <v>33</v>
      </c>
      <c r="U21545" t="s">
        <v>27386</v>
      </c>
      <c r="V21545" t="s">
        <v>66</v>
      </c>
      <c r="W21545" t="s">
        <v>36</v>
      </c>
      <c r="X21545">
        <v>21.99</v>
      </c>
    </row>
    <row r="21546" spans="1:24" x14ac:dyDescent="0.3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114</v>
      </c>
      <c r="G21546">
        <v>7.6600000000000001E-2</v>
      </c>
      <c r="H21546">
        <v>201.15</v>
      </c>
      <c r="I21546" t="s">
        <v>72</v>
      </c>
      <c r="J21546" t="s">
        <v>73</v>
      </c>
      <c r="K21546" t="s">
        <v>21734</v>
      </c>
      <c r="L21546" t="s">
        <v>48</v>
      </c>
      <c r="M21546" t="s">
        <v>68</v>
      </c>
      <c r="N21546">
        <v>85000</v>
      </c>
      <c r="O21546" t="s">
        <v>39</v>
      </c>
      <c r="P21546" s="1">
        <v>40603</v>
      </c>
      <c r="Q21546" t="s">
        <v>30</v>
      </c>
      <c r="R21546" t="s">
        <v>31</v>
      </c>
      <c r="T21546" t="s">
        <v>170</v>
      </c>
      <c r="U21546" t="s">
        <v>46693</v>
      </c>
      <c r="V21546" t="s">
        <v>4223</v>
      </c>
      <c r="W21546" t="s">
        <v>91</v>
      </c>
      <c r="X21546">
        <v>0.56000000000000005</v>
      </c>
    </row>
    <row r="21547" spans="1:24" x14ac:dyDescent="0.3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114</v>
      </c>
      <c r="G21547">
        <v>0.18990000000000001</v>
      </c>
      <c r="H21547">
        <v>674.32</v>
      </c>
      <c r="I21547" t="s">
        <v>306</v>
      </c>
      <c r="J21547" t="s">
        <v>513</v>
      </c>
      <c r="K21547" t="s">
        <v>2897</v>
      </c>
      <c r="L21547" t="s">
        <v>48</v>
      </c>
      <c r="M21547" t="s">
        <v>68</v>
      </c>
      <c r="N21547">
        <v>60000</v>
      </c>
      <c r="O21547" t="s">
        <v>29</v>
      </c>
      <c r="P21547" s="1">
        <v>40603</v>
      </c>
      <c r="Q21547" t="s">
        <v>80</v>
      </c>
      <c r="R21547" t="s">
        <v>31</v>
      </c>
      <c r="T21547" t="s">
        <v>33</v>
      </c>
      <c r="U21547" t="s">
        <v>17243</v>
      </c>
      <c r="V21547" t="s">
        <v>840</v>
      </c>
      <c r="W21547" t="s">
        <v>137</v>
      </c>
      <c r="X21547">
        <v>10.9</v>
      </c>
    </row>
    <row r="21548" spans="1:24" x14ac:dyDescent="0.3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114</v>
      </c>
      <c r="G21548">
        <v>0.1074</v>
      </c>
      <c r="H21548">
        <v>98.34</v>
      </c>
      <c r="I21548" t="s">
        <v>25</v>
      </c>
      <c r="J21548" t="s">
        <v>26</v>
      </c>
      <c r="K21548" t="s">
        <v>15670</v>
      </c>
      <c r="L21548" t="s">
        <v>132</v>
      </c>
      <c r="M21548" t="s">
        <v>28</v>
      </c>
      <c r="N21548">
        <v>78700</v>
      </c>
      <c r="O21548" t="s">
        <v>39</v>
      </c>
      <c r="P21548" s="1">
        <v>40603</v>
      </c>
      <c r="Q21548" t="s">
        <v>30</v>
      </c>
      <c r="R21548" t="s">
        <v>31</v>
      </c>
      <c r="T21548" t="s">
        <v>724</v>
      </c>
      <c r="U21548" t="s">
        <v>30347</v>
      </c>
      <c r="V21548" t="s">
        <v>978</v>
      </c>
      <c r="W21548" t="s">
        <v>250</v>
      </c>
      <c r="X21548">
        <v>12.69</v>
      </c>
    </row>
    <row r="21549" spans="1:24" x14ac:dyDescent="0.3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24</v>
      </c>
      <c r="G21549">
        <v>0.13800000000000001</v>
      </c>
      <c r="H21549">
        <v>340.81</v>
      </c>
      <c r="I21549" t="s">
        <v>45</v>
      </c>
      <c r="J21549" t="s">
        <v>108</v>
      </c>
      <c r="K21549" t="s">
        <v>46694</v>
      </c>
      <c r="L21549" t="s">
        <v>63</v>
      </c>
      <c r="M21549" t="s">
        <v>28</v>
      </c>
      <c r="N21549">
        <v>48000</v>
      </c>
      <c r="O21549" t="s">
        <v>39</v>
      </c>
      <c r="P21549" s="1">
        <v>40603</v>
      </c>
      <c r="Q21549" t="s">
        <v>80</v>
      </c>
      <c r="R21549" t="s">
        <v>31</v>
      </c>
      <c r="T21549" t="s">
        <v>33</v>
      </c>
      <c r="U21549" t="s">
        <v>23071</v>
      </c>
      <c r="V21549" t="s">
        <v>447</v>
      </c>
      <c r="W21549" t="s">
        <v>44</v>
      </c>
      <c r="X21549">
        <v>15.2</v>
      </c>
    </row>
    <row r="21550" spans="1:24" x14ac:dyDescent="0.3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24</v>
      </c>
      <c r="G21550">
        <v>0.14169999999999999</v>
      </c>
      <c r="H21550">
        <v>34.270000000000003</v>
      </c>
      <c r="I21550" t="s">
        <v>45</v>
      </c>
      <c r="J21550" t="s">
        <v>67</v>
      </c>
      <c r="K21550" t="s">
        <v>562</v>
      </c>
      <c r="L21550" t="s">
        <v>132</v>
      </c>
      <c r="M21550" t="s">
        <v>28</v>
      </c>
      <c r="N21550">
        <v>50000</v>
      </c>
      <c r="O21550" t="s">
        <v>29</v>
      </c>
      <c r="P21550" s="1">
        <v>40603</v>
      </c>
      <c r="Q21550" t="s">
        <v>80</v>
      </c>
      <c r="R21550" t="s">
        <v>31</v>
      </c>
      <c r="T21550" t="s">
        <v>150</v>
      </c>
      <c r="U21550" t="s">
        <v>46695</v>
      </c>
      <c r="V21550" t="s">
        <v>1644</v>
      </c>
      <c r="W21550" t="s">
        <v>36</v>
      </c>
      <c r="X21550">
        <v>22.7</v>
      </c>
    </row>
    <row r="21551" spans="1:24" x14ac:dyDescent="0.3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24</v>
      </c>
      <c r="G21551">
        <v>5.79E-2</v>
      </c>
      <c r="H21551">
        <v>339.67</v>
      </c>
      <c r="I21551" t="s">
        <v>72</v>
      </c>
      <c r="J21551" t="s">
        <v>202</v>
      </c>
      <c r="K21551" t="s">
        <v>46696</v>
      </c>
      <c r="L21551" t="s">
        <v>132</v>
      </c>
      <c r="M21551" t="s">
        <v>28</v>
      </c>
      <c r="N21551">
        <v>66000</v>
      </c>
      <c r="O21551" t="s">
        <v>39</v>
      </c>
      <c r="P21551" s="1">
        <v>40603</v>
      </c>
      <c r="Q21551" t="s">
        <v>30</v>
      </c>
      <c r="R21551" t="s">
        <v>31</v>
      </c>
      <c r="S21551" t="s">
        <v>46697</v>
      </c>
      <c r="T21551" t="s">
        <v>33</v>
      </c>
      <c r="U21551" t="s">
        <v>189</v>
      </c>
      <c r="V21551" t="s">
        <v>349</v>
      </c>
      <c r="W21551" t="s">
        <v>153</v>
      </c>
      <c r="X21551">
        <v>15.78</v>
      </c>
    </row>
    <row r="21552" spans="1:24" x14ac:dyDescent="0.3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24</v>
      </c>
      <c r="G21552">
        <v>6.9199999999999998E-2</v>
      </c>
      <c r="H21552">
        <v>123.37</v>
      </c>
      <c r="I21552" t="s">
        <v>72</v>
      </c>
      <c r="J21552" t="s">
        <v>130</v>
      </c>
      <c r="K21552" t="s">
        <v>46698</v>
      </c>
      <c r="L21552" t="s">
        <v>27</v>
      </c>
      <c r="M21552" t="s">
        <v>28</v>
      </c>
      <c r="N21552">
        <v>55000</v>
      </c>
      <c r="O21552" t="s">
        <v>29</v>
      </c>
      <c r="P21552" s="1">
        <v>40603</v>
      </c>
      <c r="Q21552" t="s">
        <v>30</v>
      </c>
      <c r="R21552" t="s">
        <v>31</v>
      </c>
      <c r="S21552" t="s">
        <v>46699</v>
      </c>
      <c r="T21552" t="s">
        <v>150</v>
      </c>
      <c r="U21552" t="s">
        <v>46700</v>
      </c>
      <c r="V21552" t="s">
        <v>225</v>
      </c>
      <c r="W21552" t="s">
        <v>137</v>
      </c>
      <c r="X21552">
        <v>10.91</v>
      </c>
    </row>
    <row r="21553" spans="1:24" x14ac:dyDescent="0.3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24</v>
      </c>
      <c r="G21553">
        <v>5.79E-2</v>
      </c>
      <c r="H21553">
        <v>121.31</v>
      </c>
      <c r="I21553" t="s">
        <v>72</v>
      </c>
      <c r="J21553" t="s">
        <v>202</v>
      </c>
      <c r="K21553" t="s">
        <v>44861</v>
      </c>
      <c r="L21553" t="s">
        <v>79</v>
      </c>
      <c r="M21553" t="s">
        <v>28</v>
      </c>
      <c r="N21553">
        <v>13200</v>
      </c>
      <c r="O21553" t="s">
        <v>39</v>
      </c>
      <c r="P21553" s="1">
        <v>40603</v>
      </c>
      <c r="Q21553" t="s">
        <v>30</v>
      </c>
      <c r="R21553" t="s">
        <v>31</v>
      </c>
      <c r="S21553" t="s">
        <v>46701</v>
      </c>
      <c r="T21553" t="s">
        <v>33</v>
      </c>
      <c r="U21553" t="s">
        <v>46702</v>
      </c>
      <c r="V21553" t="s">
        <v>2060</v>
      </c>
      <c r="W21553" t="s">
        <v>36</v>
      </c>
      <c r="X21553">
        <v>12.55</v>
      </c>
    </row>
    <row r="21554" spans="1:24" x14ac:dyDescent="0.3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114</v>
      </c>
      <c r="G21554">
        <v>0.14910000000000001</v>
      </c>
      <c r="H21554">
        <v>379.89</v>
      </c>
      <c r="I21554" t="s">
        <v>76</v>
      </c>
      <c r="J21554" t="s">
        <v>77</v>
      </c>
      <c r="K21554" t="s">
        <v>46703</v>
      </c>
      <c r="L21554" t="s">
        <v>63</v>
      </c>
      <c r="M21554" t="s">
        <v>68</v>
      </c>
      <c r="N21554">
        <v>90000</v>
      </c>
      <c r="O21554" t="s">
        <v>29</v>
      </c>
      <c r="P21554" s="1">
        <v>40603</v>
      </c>
      <c r="Q21554" t="s">
        <v>80</v>
      </c>
      <c r="R21554" t="s">
        <v>31</v>
      </c>
      <c r="S21554" t="s">
        <v>46704</v>
      </c>
      <c r="T21554" t="s">
        <v>41</v>
      </c>
      <c r="U21554" t="s">
        <v>189</v>
      </c>
      <c r="V21554" t="s">
        <v>933</v>
      </c>
      <c r="W21554" t="s">
        <v>153</v>
      </c>
      <c r="X21554">
        <v>12.48</v>
      </c>
    </row>
    <row r="21555" spans="1:24" x14ac:dyDescent="0.3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24</v>
      </c>
      <c r="G21555">
        <v>7.2900000000000006E-2</v>
      </c>
      <c r="H21555">
        <v>93.03</v>
      </c>
      <c r="I21555" t="s">
        <v>72</v>
      </c>
      <c r="J21555" t="s">
        <v>125</v>
      </c>
      <c r="K21555" t="s">
        <v>46705</v>
      </c>
      <c r="L21555" t="s">
        <v>165</v>
      </c>
      <c r="M21555" t="s">
        <v>28</v>
      </c>
      <c r="N21555">
        <v>38748</v>
      </c>
      <c r="O21555" t="s">
        <v>39</v>
      </c>
      <c r="P21555" s="1">
        <v>40603</v>
      </c>
      <c r="Q21555" t="s">
        <v>30</v>
      </c>
      <c r="R21555" t="s">
        <v>31</v>
      </c>
      <c r="S21555" t="s">
        <v>46706</v>
      </c>
      <c r="T21555" t="s">
        <v>170</v>
      </c>
      <c r="U21555" t="s">
        <v>46707</v>
      </c>
      <c r="V21555" t="s">
        <v>177</v>
      </c>
      <c r="W21555" t="s">
        <v>178</v>
      </c>
      <c r="X21555">
        <v>7.12</v>
      </c>
    </row>
    <row r="21556" spans="1:24" x14ac:dyDescent="0.3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114</v>
      </c>
      <c r="G21556">
        <v>0.1111</v>
      </c>
      <c r="H21556">
        <v>358.57</v>
      </c>
      <c r="I21556" t="s">
        <v>25</v>
      </c>
      <c r="J21556" t="s">
        <v>37</v>
      </c>
      <c r="K21556" t="s">
        <v>46708</v>
      </c>
      <c r="L21556" t="s">
        <v>63</v>
      </c>
      <c r="M21556" t="s">
        <v>68</v>
      </c>
      <c r="N21556">
        <v>50000</v>
      </c>
      <c r="O21556" t="s">
        <v>29</v>
      </c>
      <c r="P21556" s="1">
        <v>40603</v>
      </c>
      <c r="Q21556" t="s">
        <v>30</v>
      </c>
      <c r="R21556" t="s">
        <v>31</v>
      </c>
      <c r="S21556" t="s">
        <v>46709</v>
      </c>
      <c r="T21556" t="s">
        <v>134</v>
      </c>
      <c r="U21556" t="s">
        <v>46710</v>
      </c>
      <c r="V21556" t="s">
        <v>3984</v>
      </c>
      <c r="W21556" t="s">
        <v>250</v>
      </c>
      <c r="X21556">
        <v>24.62</v>
      </c>
    </row>
    <row r="21557" spans="1:24" x14ac:dyDescent="0.3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114</v>
      </c>
      <c r="G21557">
        <v>0.1268</v>
      </c>
      <c r="H21557">
        <v>344.5</v>
      </c>
      <c r="I21557" t="s">
        <v>45</v>
      </c>
      <c r="J21557" t="s">
        <v>141</v>
      </c>
      <c r="K21557" t="s">
        <v>7466</v>
      </c>
      <c r="L21557" t="s">
        <v>87</v>
      </c>
      <c r="M21557" t="s">
        <v>28</v>
      </c>
      <c r="N21557">
        <v>38000</v>
      </c>
      <c r="O21557" t="s">
        <v>29</v>
      </c>
      <c r="P21557" s="1">
        <v>40603</v>
      </c>
      <c r="Q21557" t="s">
        <v>80</v>
      </c>
      <c r="R21557" t="s">
        <v>31</v>
      </c>
      <c r="S21557" t="s">
        <v>46711</v>
      </c>
      <c r="T21557" t="s">
        <v>41</v>
      </c>
      <c r="U21557" t="s">
        <v>46712</v>
      </c>
      <c r="V21557" t="s">
        <v>102</v>
      </c>
      <c r="W21557" t="s">
        <v>36</v>
      </c>
      <c r="X21557">
        <v>29.08</v>
      </c>
    </row>
    <row r="21558" spans="1:24" x14ac:dyDescent="0.3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114</v>
      </c>
      <c r="G21558">
        <v>0.1714</v>
      </c>
      <c r="H21558">
        <v>209.4</v>
      </c>
      <c r="I21558" t="s">
        <v>162</v>
      </c>
      <c r="J21558" t="s">
        <v>953</v>
      </c>
      <c r="K21558" t="s">
        <v>6575</v>
      </c>
      <c r="L21558" t="s">
        <v>192</v>
      </c>
      <c r="M21558" t="s">
        <v>28</v>
      </c>
      <c r="N21558">
        <v>62000</v>
      </c>
      <c r="O21558" t="s">
        <v>39</v>
      </c>
      <c r="P21558" s="1">
        <v>40603</v>
      </c>
      <c r="Q21558" t="s">
        <v>30</v>
      </c>
      <c r="R21558" t="s">
        <v>31</v>
      </c>
      <c r="S21558" t="s">
        <v>46713</v>
      </c>
      <c r="T21558" t="s">
        <v>33</v>
      </c>
      <c r="U21558" t="s">
        <v>46714</v>
      </c>
      <c r="V21558" t="s">
        <v>1069</v>
      </c>
      <c r="W21558" t="s">
        <v>36</v>
      </c>
      <c r="X21558">
        <v>7.86</v>
      </c>
    </row>
    <row r="21559" spans="1:24" x14ac:dyDescent="0.3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24</v>
      </c>
      <c r="G21559">
        <v>0.1565</v>
      </c>
      <c r="H21559">
        <v>881.61</v>
      </c>
      <c r="I21559" t="s">
        <v>76</v>
      </c>
      <c r="J21559" t="s">
        <v>183</v>
      </c>
      <c r="L21559" t="s">
        <v>5802</v>
      </c>
      <c r="M21559" t="s">
        <v>68</v>
      </c>
      <c r="N21559">
        <v>96260</v>
      </c>
      <c r="O21559" t="s">
        <v>29</v>
      </c>
      <c r="P21559" s="1">
        <v>40603</v>
      </c>
      <c r="Q21559" t="s">
        <v>30</v>
      </c>
      <c r="R21559" t="s">
        <v>31</v>
      </c>
      <c r="S21559" t="s">
        <v>46715</v>
      </c>
      <c r="T21559" t="s">
        <v>33</v>
      </c>
      <c r="U21559" t="s">
        <v>46716</v>
      </c>
      <c r="V21559" t="s">
        <v>2532</v>
      </c>
      <c r="W21559" t="s">
        <v>36</v>
      </c>
      <c r="X21559">
        <v>12</v>
      </c>
    </row>
    <row r="21560" spans="1:24" x14ac:dyDescent="0.3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24</v>
      </c>
      <c r="G21560">
        <v>7.6600000000000001E-2</v>
      </c>
      <c r="H21560">
        <v>374.16</v>
      </c>
      <c r="I21560" t="s">
        <v>72</v>
      </c>
      <c r="J21560" t="s">
        <v>73</v>
      </c>
      <c r="K21560" t="s">
        <v>46717</v>
      </c>
      <c r="L21560" t="s">
        <v>27</v>
      </c>
      <c r="M21560" t="s">
        <v>28</v>
      </c>
      <c r="N21560">
        <v>42000</v>
      </c>
      <c r="O21560" t="s">
        <v>29</v>
      </c>
      <c r="P21560" s="1">
        <v>40603</v>
      </c>
      <c r="Q21560" t="s">
        <v>30</v>
      </c>
      <c r="R21560" t="s">
        <v>31</v>
      </c>
      <c r="S21560" t="s">
        <v>46718</v>
      </c>
      <c r="T21560" t="s">
        <v>33</v>
      </c>
      <c r="U21560" t="s">
        <v>46719</v>
      </c>
      <c r="V21560" t="s">
        <v>35</v>
      </c>
      <c r="W21560" t="s">
        <v>36</v>
      </c>
      <c r="X21560">
        <v>12.66</v>
      </c>
    </row>
    <row r="21561" spans="1:24" x14ac:dyDescent="0.3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114</v>
      </c>
      <c r="G21561">
        <v>0.19739999999999999</v>
      </c>
      <c r="H21561">
        <v>790.49</v>
      </c>
      <c r="I21561" t="s">
        <v>306</v>
      </c>
      <c r="J21561" t="s">
        <v>1940</v>
      </c>
      <c r="K21561" t="s">
        <v>1528</v>
      </c>
      <c r="L21561" t="s">
        <v>48</v>
      </c>
      <c r="M21561" t="s">
        <v>49</v>
      </c>
      <c r="N21561">
        <v>75000</v>
      </c>
      <c r="O21561" t="s">
        <v>29</v>
      </c>
      <c r="P21561" s="1">
        <v>40603</v>
      </c>
      <c r="Q21561" t="s">
        <v>80</v>
      </c>
      <c r="R21561" t="s">
        <v>31</v>
      </c>
      <c r="T21561" t="s">
        <v>33</v>
      </c>
      <c r="U21561" t="s">
        <v>15897</v>
      </c>
      <c r="V21561" t="s">
        <v>9113</v>
      </c>
      <c r="W21561" t="s">
        <v>137</v>
      </c>
      <c r="X21561">
        <v>20.03</v>
      </c>
    </row>
    <row r="21562" spans="1:24" x14ac:dyDescent="0.3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24</v>
      </c>
      <c r="G21562">
        <v>0.1</v>
      </c>
      <c r="H21562">
        <v>32.270000000000003</v>
      </c>
      <c r="I21562" t="s">
        <v>25</v>
      </c>
      <c r="J21562" t="s">
        <v>197</v>
      </c>
      <c r="K21562" t="s">
        <v>46720</v>
      </c>
      <c r="L21562" t="s">
        <v>87</v>
      </c>
      <c r="M21562" t="s">
        <v>68</v>
      </c>
      <c r="N21562">
        <v>52000</v>
      </c>
      <c r="O21562" t="s">
        <v>39</v>
      </c>
      <c r="P21562" s="1">
        <v>40603</v>
      </c>
      <c r="Q21562" t="s">
        <v>30</v>
      </c>
      <c r="R21562" t="s">
        <v>31</v>
      </c>
      <c r="S21562" t="s">
        <v>46721</v>
      </c>
      <c r="T21562" t="s">
        <v>33</v>
      </c>
      <c r="U21562" t="s">
        <v>46722</v>
      </c>
      <c r="V21562" t="s">
        <v>4036</v>
      </c>
      <c r="W21562" t="s">
        <v>581</v>
      </c>
      <c r="X21562">
        <v>17.329999999999998</v>
      </c>
    </row>
    <row r="21563" spans="1:24" x14ac:dyDescent="0.3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114</v>
      </c>
      <c r="G21563">
        <v>0.19359999999999999</v>
      </c>
      <c r="H21563">
        <v>392.09</v>
      </c>
      <c r="I21563" t="s">
        <v>306</v>
      </c>
      <c r="J21563" t="s">
        <v>307</v>
      </c>
      <c r="K21563" t="s">
        <v>46723</v>
      </c>
      <c r="L21563" t="s">
        <v>63</v>
      </c>
      <c r="M21563" t="s">
        <v>68</v>
      </c>
      <c r="N21563">
        <v>120000</v>
      </c>
      <c r="O21563" t="s">
        <v>29</v>
      </c>
      <c r="P21563" s="1">
        <v>40603</v>
      </c>
      <c r="Q21563" t="s">
        <v>30</v>
      </c>
      <c r="R21563" t="s">
        <v>31</v>
      </c>
      <c r="S21563" t="s">
        <v>46724</v>
      </c>
      <c r="T21563" t="s">
        <v>33</v>
      </c>
      <c r="U21563" t="s">
        <v>41651</v>
      </c>
      <c r="V21563" t="s">
        <v>377</v>
      </c>
      <c r="W21563" t="s">
        <v>84</v>
      </c>
      <c r="X21563">
        <v>5.74</v>
      </c>
    </row>
    <row r="21564" spans="1:24" x14ac:dyDescent="0.3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114</v>
      </c>
      <c r="G21564">
        <v>0.13800000000000001</v>
      </c>
      <c r="H21564">
        <v>416.97</v>
      </c>
      <c r="I21564" t="s">
        <v>45</v>
      </c>
      <c r="J21564" t="s">
        <v>108</v>
      </c>
      <c r="K21564" t="s">
        <v>10570</v>
      </c>
      <c r="L21564" t="s">
        <v>192</v>
      </c>
      <c r="M21564" t="s">
        <v>68</v>
      </c>
      <c r="N21564">
        <v>65800</v>
      </c>
      <c r="O21564" t="s">
        <v>29</v>
      </c>
      <c r="P21564" s="1">
        <v>40603</v>
      </c>
      <c r="Q21564" t="s">
        <v>30</v>
      </c>
      <c r="R21564" t="s">
        <v>31</v>
      </c>
      <c r="S21564" t="s">
        <v>46725</v>
      </c>
      <c r="T21564" t="s">
        <v>100</v>
      </c>
      <c r="U21564" t="s">
        <v>35023</v>
      </c>
      <c r="V21564" t="s">
        <v>3090</v>
      </c>
      <c r="W21564" t="s">
        <v>36</v>
      </c>
      <c r="X21564">
        <v>16.91</v>
      </c>
    </row>
    <row r="21565" spans="1:24" x14ac:dyDescent="0.3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24</v>
      </c>
      <c r="G21565">
        <v>0.16020000000000001</v>
      </c>
      <c r="H21565">
        <v>351.67</v>
      </c>
      <c r="I21565" t="s">
        <v>76</v>
      </c>
      <c r="J21565" t="s">
        <v>550</v>
      </c>
      <c r="K21565" t="s">
        <v>46726</v>
      </c>
      <c r="L21565" t="s">
        <v>236</v>
      </c>
      <c r="M21565" t="s">
        <v>28</v>
      </c>
      <c r="N21565">
        <v>67600</v>
      </c>
      <c r="O21565" t="s">
        <v>29</v>
      </c>
      <c r="P21565" s="1">
        <v>40603</v>
      </c>
      <c r="Q21565" t="s">
        <v>30</v>
      </c>
      <c r="R21565" t="s">
        <v>31</v>
      </c>
      <c r="T21565" t="s">
        <v>33</v>
      </c>
      <c r="U21565" t="s">
        <v>39079</v>
      </c>
      <c r="V21565" t="s">
        <v>301</v>
      </c>
      <c r="W21565" t="s">
        <v>44</v>
      </c>
      <c r="X21565">
        <v>9.69</v>
      </c>
    </row>
    <row r="21566" spans="1:24" x14ac:dyDescent="0.3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114</v>
      </c>
      <c r="G21566">
        <v>0.16020000000000001</v>
      </c>
      <c r="H21566">
        <v>170.31</v>
      </c>
      <c r="I21566" t="s">
        <v>76</v>
      </c>
      <c r="J21566" t="s">
        <v>550</v>
      </c>
      <c r="K21566" t="s">
        <v>46727</v>
      </c>
      <c r="L21566" t="s">
        <v>27</v>
      </c>
      <c r="M21566" t="s">
        <v>28</v>
      </c>
      <c r="N21566">
        <v>28800</v>
      </c>
      <c r="O21566" t="s">
        <v>29</v>
      </c>
      <c r="P21566" s="1">
        <v>40603</v>
      </c>
      <c r="Q21566" t="s">
        <v>80</v>
      </c>
      <c r="R21566" t="s">
        <v>31</v>
      </c>
      <c r="S21566" t="s">
        <v>46728</v>
      </c>
      <c r="T21566" t="s">
        <v>144</v>
      </c>
      <c r="U21566" t="s">
        <v>46729</v>
      </c>
      <c r="V21566" t="s">
        <v>1319</v>
      </c>
      <c r="W21566" t="s">
        <v>53</v>
      </c>
      <c r="X21566">
        <v>1.92</v>
      </c>
    </row>
    <row r="21567" spans="1:24" x14ac:dyDescent="0.3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114</v>
      </c>
      <c r="G21567">
        <v>0.1862</v>
      </c>
      <c r="H21567">
        <v>154.4</v>
      </c>
      <c r="I21567" t="s">
        <v>306</v>
      </c>
      <c r="J21567" t="s">
        <v>423</v>
      </c>
      <c r="K21567" t="s">
        <v>41966</v>
      </c>
      <c r="L21567" t="s">
        <v>236</v>
      </c>
      <c r="M21567" t="s">
        <v>28</v>
      </c>
      <c r="N21567">
        <v>57000</v>
      </c>
      <c r="O21567" t="s">
        <v>29</v>
      </c>
      <c r="P21567" s="1">
        <v>40603</v>
      </c>
      <c r="Q21567" t="s">
        <v>30</v>
      </c>
      <c r="R21567" t="s">
        <v>31</v>
      </c>
      <c r="T21567" t="s">
        <v>4154</v>
      </c>
      <c r="U21567" t="s">
        <v>32808</v>
      </c>
      <c r="V21567" t="s">
        <v>522</v>
      </c>
      <c r="W21567" t="s">
        <v>178</v>
      </c>
      <c r="X21567">
        <v>4.29</v>
      </c>
    </row>
    <row r="21568" spans="1:24" x14ac:dyDescent="0.3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114</v>
      </c>
      <c r="G21568">
        <v>0.15279999999999999</v>
      </c>
      <c r="H21568">
        <v>71.819999999999993</v>
      </c>
      <c r="I21568" t="s">
        <v>76</v>
      </c>
      <c r="J21568" t="s">
        <v>119</v>
      </c>
      <c r="L21568" t="s">
        <v>5802</v>
      </c>
      <c r="M21568" t="s">
        <v>28</v>
      </c>
      <c r="N21568">
        <v>14676</v>
      </c>
      <c r="O21568" t="s">
        <v>29</v>
      </c>
      <c r="P21568" s="1">
        <v>40603</v>
      </c>
      <c r="Q21568" t="s">
        <v>30</v>
      </c>
      <c r="R21568" t="s">
        <v>31</v>
      </c>
      <c r="T21568" t="s">
        <v>238</v>
      </c>
      <c r="U21568" t="s">
        <v>20390</v>
      </c>
      <c r="V21568" t="s">
        <v>6340</v>
      </c>
      <c r="W21568" t="s">
        <v>1235</v>
      </c>
      <c r="X21568">
        <v>1.23</v>
      </c>
    </row>
    <row r="21569" spans="1:24" x14ac:dyDescent="0.3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114</v>
      </c>
      <c r="G21569">
        <v>0.19359999999999999</v>
      </c>
      <c r="H21569">
        <v>653.48</v>
      </c>
      <c r="I21569" t="s">
        <v>306</v>
      </c>
      <c r="J21569" t="s">
        <v>307</v>
      </c>
      <c r="K21569" t="s">
        <v>12334</v>
      </c>
      <c r="L21569" t="s">
        <v>236</v>
      </c>
      <c r="M21569" t="s">
        <v>68</v>
      </c>
      <c r="N21569">
        <v>92000</v>
      </c>
      <c r="O21569" t="s">
        <v>29</v>
      </c>
      <c r="P21569" s="1">
        <v>40603</v>
      </c>
      <c r="Q21569" t="s">
        <v>30</v>
      </c>
      <c r="R21569" t="s">
        <v>31</v>
      </c>
      <c r="S21569" t="s">
        <v>46730</v>
      </c>
      <c r="T21569" t="s">
        <v>33</v>
      </c>
      <c r="U21569" t="s">
        <v>46731</v>
      </c>
      <c r="V21569" t="s">
        <v>1939</v>
      </c>
      <c r="W21569" t="s">
        <v>36</v>
      </c>
      <c r="X21569">
        <v>19.98</v>
      </c>
    </row>
    <row r="21570" spans="1:24" x14ac:dyDescent="0.3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24</v>
      </c>
      <c r="G21570">
        <v>5.79E-2</v>
      </c>
      <c r="H21570">
        <v>363.93</v>
      </c>
      <c r="I21570" t="s">
        <v>72</v>
      </c>
      <c r="J21570" t="s">
        <v>202</v>
      </c>
      <c r="K21570" t="s">
        <v>29993</v>
      </c>
      <c r="L21570" t="s">
        <v>79</v>
      </c>
      <c r="M21570" t="s">
        <v>28</v>
      </c>
      <c r="N21570">
        <v>170000</v>
      </c>
      <c r="O21570" t="s">
        <v>29</v>
      </c>
      <c r="P21570" s="1">
        <v>40664</v>
      </c>
      <c r="Q21570" t="s">
        <v>30</v>
      </c>
      <c r="R21570" t="s">
        <v>31</v>
      </c>
      <c r="T21570" t="s">
        <v>33</v>
      </c>
      <c r="U21570" t="s">
        <v>22189</v>
      </c>
      <c r="V21570" t="s">
        <v>201</v>
      </c>
      <c r="W21570" t="s">
        <v>44</v>
      </c>
      <c r="X21570">
        <v>20.09</v>
      </c>
    </row>
    <row r="21571" spans="1:24" x14ac:dyDescent="0.3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24</v>
      </c>
      <c r="G21571">
        <v>0.1565</v>
      </c>
      <c r="H21571">
        <v>349.85</v>
      </c>
      <c r="I21571" t="s">
        <v>76</v>
      </c>
      <c r="J21571" t="s">
        <v>183</v>
      </c>
      <c r="K21571" t="s">
        <v>46732</v>
      </c>
      <c r="L21571" t="s">
        <v>165</v>
      </c>
      <c r="M21571" t="s">
        <v>28</v>
      </c>
      <c r="N21571">
        <v>50000</v>
      </c>
      <c r="O21571" t="s">
        <v>39</v>
      </c>
      <c r="P21571" s="1">
        <v>40603</v>
      </c>
      <c r="Q21571" t="s">
        <v>30</v>
      </c>
      <c r="R21571" t="s">
        <v>31</v>
      </c>
      <c r="S21571" t="s">
        <v>46733</v>
      </c>
      <c r="T21571" t="s">
        <v>33</v>
      </c>
      <c r="U21571" t="s">
        <v>5473</v>
      </c>
      <c r="V21571" t="s">
        <v>3736</v>
      </c>
      <c r="W21571" t="s">
        <v>286</v>
      </c>
      <c r="X21571">
        <v>24</v>
      </c>
    </row>
    <row r="21572" spans="1:24" x14ac:dyDescent="0.3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24</v>
      </c>
      <c r="G21572">
        <v>0.14910000000000001</v>
      </c>
      <c r="H21572">
        <v>360.07</v>
      </c>
      <c r="I21572" t="s">
        <v>76</v>
      </c>
      <c r="J21572" t="s">
        <v>77</v>
      </c>
      <c r="K21572" t="s">
        <v>46734</v>
      </c>
      <c r="L21572" t="s">
        <v>63</v>
      </c>
      <c r="M21572" t="s">
        <v>28</v>
      </c>
      <c r="N21572">
        <v>60000</v>
      </c>
      <c r="O21572" t="s">
        <v>39</v>
      </c>
      <c r="P21572" s="1">
        <v>40603</v>
      </c>
      <c r="Q21572" t="s">
        <v>30</v>
      </c>
      <c r="R21572" t="s">
        <v>31</v>
      </c>
      <c r="S21572" t="s">
        <v>46735</v>
      </c>
      <c r="T21572" t="s">
        <v>33</v>
      </c>
      <c r="U21572" t="s">
        <v>310</v>
      </c>
      <c r="V21572" t="s">
        <v>397</v>
      </c>
      <c r="W21572" t="s">
        <v>153</v>
      </c>
      <c r="X21572">
        <v>5.24</v>
      </c>
    </row>
    <row r="21573" spans="1:24" x14ac:dyDescent="0.3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24</v>
      </c>
      <c r="G21573">
        <v>6.9199999999999998E-2</v>
      </c>
      <c r="H21573">
        <v>262.14999999999998</v>
      </c>
      <c r="I21573" t="s">
        <v>72</v>
      </c>
      <c r="J21573" t="s">
        <v>130</v>
      </c>
      <c r="K21573" t="s">
        <v>46736</v>
      </c>
      <c r="L21573" t="s">
        <v>236</v>
      </c>
      <c r="M21573" t="s">
        <v>68</v>
      </c>
      <c r="N21573">
        <v>60000</v>
      </c>
      <c r="O21573" t="s">
        <v>39</v>
      </c>
      <c r="P21573" s="1">
        <v>40603</v>
      </c>
      <c r="Q21573" t="s">
        <v>30</v>
      </c>
      <c r="R21573" t="s">
        <v>31</v>
      </c>
      <c r="T21573" t="s">
        <v>33</v>
      </c>
      <c r="U21573" t="s">
        <v>1558</v>
      </c>
      <c r="V21573" t="s">
        <v>397</v>
      </c>
      <c r="W21573" t="s">
        <v>153</v>
      </c>
      <c r="X21573">
        <v>8.02</v>
      </c>
    </row>
    <row r="21574" spans="1:24" x14ac:dyDescent="0.3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24</v>
      </c>
      <c r="G21574">
        <v>5.79E-2</v>
      </c>
      <c r="H21574">
        <v>121.31</v>
      </c>
      <c r="I21574" t="s">
        <v>72</v>
      </c>
      <c r="J21574" t="s">
        <v>202</v>
      </c>
      <c r="L21574" t="s">
        <v>63</v>
      </c>
      <c r="M21574" t="s">
        <v>28</v>
      </c>
      <c r="N21574">
        <v>45600</v>
      </c>
      <c r="O21574" t="s">
        <v>29</v>
      </c>
      <c r="P21574" s="1">
        <v>40603</v>
      </c>
      <c r="Q21574" t="s">
        <v>80</v>
      </c>
      <c r="R21574" t="s">
        <v>31</v>
      </c>
      <c r="S21574" t="s">
        <v>46737</v>
      </c>
      <c r="T21574" t="s">
        <v>144</v>
      </c>
      <c r="U21574" t="s">
        <v>46738</v>
      </c>
      <c r="V21574" t="s">
        <v>2288</v>
      </c>
      <c r="W21574" t="s">
        <v>250</v>
      </c>
      <c r="X21574">
        <v>28.18</v>
      </c>
    </row>
    <row r="21575" spans="1:24" x14ac:dyDescent="0.3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24</v>
      </c>
      <c r="G21575">
        <v>6.9199999999999998E-2</v>
      </c>
      <c r="H21575">
        <v>308.41000000000003</v>
      </c>
      <c r="I21575" t="s">
        <v>72</v>
      </c>
      <c r="J21575" t="s">
        <v>130</v>
      </c>
      <c r="K21575" t="s">
        <v>46739</v>
      </c>
      <c r="L21575" t="s">
        <v>48</v>
      </c>
      <c r="M21575" t="s">
        <v>68</v>
      </c>
      <c r="N21575">
        <v>50000</v>
      </c>
      <c r="O21575" t="s">
        <v>39</v>
      </c>
      <c r="P21575" s="1">
        <v>40634</v>
      </c>
      <c r="Q21575" t="s">
        <v>30</v>
      </c>
      <c r="R21575" t="s">
        <v>31</v>
      </c>
      <c r="S21575" t="s">
        <v>46740</v>
      </c>
      <c r="T21575" t="s">
        <v>94</v>
      </c>
      <c r="U21575" t="s">
        <v>5929</v>
      </c>
      <c r="V21575" t="s">
        <v>474</v>
      </c>
      <c r="W21575" t="s">
        <v>147</v>
      </c>
      <c r="X21575">
        <v>20.3</v>
      </c>
    </row>
    <row r="21576" spans="1:24" x14ac:dyDescent="0.3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114</v>
      </c>
      <c r="G21576">
        <v>0.16020000000000001</v>
      </c>
      <c r="H21576">
        <v>313.85000000000002</v>
      </c>
      <c r="I21576" t="s">
        <v>76</v>
      </c>
      <c r="J21576" t="s">
        <v>550</v>
      </c>
      <c r="K21576" t="s">
        <v>46741</v>
      </c>
      <c r="L21576" t="s">
        <v>63</v>
      </c>
      <c r="M21576" t="s">
        <v>68</v>
      </c>
      <c r="N21576">
        <v>145000</v>
      </c>
      <c r="O21576" t="s">
        <v>29</v>
      </c>
      <c r="P21576" s="1">
        <v>40603</v>
      </c>
      <c r="Q21576" t="s">
        <v>30</v>
      </c>
      <c r="R21576" t="s">
        <v>31</v>
      </c>
      <c r="S21576" t="s">
        <v>46742</v>
      </c>
      <c r="T21576" t="s">
        <v>33</v>
      </c>
      <c r="U21576" t="s">
        <v>490</v>
      </c>
      <c r="V21576" t="s">
        <v>225</v>
      </c>
      <c r="W21576" t="s">
        <v>137</v>
      </c>
      <c r="X21576">
        <v>10.89</v>
      </c>
    </row>
    <row r="21577" spans="1:24" x14ac:dyDescent="0.3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24</v>
      </c>
      <c r="G21577">
        <v>0.1111</v>
      </c>
      <c r="H21577">
        <v>157.4</v>
      </c>
      <c r="I21577" t="s">
        <v>25</v>
      </c>
      <c r="J21577" t="s">
        <v>37</v>
      </c>
      <c r="K21577" t="s">
        <v>1101</v>
      </c>
      <c r="L21577" t="s">
        <v>48</v>
      </c>
      <c r="M21577" t="s">
        <v>28</v>
      </c>
      <c r="N21577">
        <v>69000</v>
      </c>
      <c r="O21577" t="s">
        <v>29</v>
      </c>
      <c r="P21577" s="1">
        <v>40603</v>
      </c>
      <c r="Q21577" t="s">
        <v>30</v>
      </c>
      <c r="R21577" t="s">
        <v>31</v>
      </c>
      <c r="T21577" t="s">
        <v>144</v>
      </c>
      <c r="U21577" t="s">
        <v>46743</v>
      </c>
      <c r="V21577" t="s">
        <v>2532</v>
      </c>
      <c r="W21577" t="s">
        <v>36</v>
      </c>
      <c r="X21577">
        <v>11.39</v>
      </c>
    </row>
    <row r="21578" spans="1:24" x14ac:dyDescent="0.3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24</v>
      </c>
      <c r="G21578">
        <v>0.1037</v>
      </c>
      <c r="H21578">
        <v>324.42</v>
      </c>
      <c r="I21578" t="s">
        <v>25</v>
      </c>
      <c r="J21578" t="s">
        <v>61</v>
      </c>
      <c r="K21578" t="s">
        <v>46744</v>
      </c>
      <c r="L21578" t="s">
        <v>87</v>
      </c>
      <c r="M21578" t="s">
        <v>28</v>
      </c>
      <c r="N21578">
        <v>60000</v>
      </c>
      <c r="O21578" t="s">
        <v>29</v>
      </c>
      <c r="P21578" s="1">
        <v>40603</v>
      </c>
      <c r="Q21578" t="s">
        <v>80</v>
      </c>
      <c r="R21578" t="s">
        <v>31</v>
      </c>
      <c r="S21578" t="s">
        <v>46745</v>
      </c>
      <c r="T21578" t="s">
        <v>33</v>
      </c>
      <c r="U21578" t="s">
        <v>13344</v>
      </c>
      <c r="V21578" t="s">
        <v>1069</v>
      </c>
      <c r="W21578" t="s">
        <v>36</v>
      </c>
      <c r="X21578">
        <v>3.02</v>
      </c>
    </row>
    <row r="21579" spans="1:24" x14ac:dyDescent="0.3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24</v>
      </c>
      <c r="G21579">
        <v>0.1111</v>
      </c>
      <c r="H21579">
        <v>163.96</v>
      </c>
      <c r="I21579" t="s">
        <v>25</v>
      </c>
      <c r="J21579" t="s">
        <v>37</v>
      </c>
      <c r="K21579" t="s">
        <v>14308</v>
      </c>
      <c r="L21579" t="s">
        <v>48</v>
      </c>
      <c r="M21579" t="s">
        <v>28</v>
      </c>
      <c r="N21579">
        <v>85272</v>
      </c>
      <c r="O21579" t="s">
        <v>29</v>
      </c>
      <c r="P21579" s="1">
        <v>40603</v>
      </c>
      <c r="Q21579" t="s">
        <v>30</v>
      </c>
      <c r="R21579" t="s">
        <v>31</v>
      </c>
      <c r="S21579" t="s">
        <v>46746</v>
      </c>
      <c r="T21579" t="s">
        <v>238</v>
      </c>
      <c r="U21579" t="s">
        <v>46747</v>
      </c>
      <c r="V21579" t="s">
        <v>1358</v>
      </c>
      <c r="W21579" t="s">
        <v>36</v>
      </c>
      <c r="X21579">
        <v>14.73</v>
      </c>
    </row>
    <row r="21580" spans="1:24" x14ac:dyDescent="0.3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24</v>
      </c>
      <c r="G21580">
        <v>0.1037</v>
      </c>
      <c r="H21580">
        <v>303.33</v>
      </c>
      <c r="I21580" t="s">
        <v>25</v>
      </c>
      <c r="J21580" t="s">
        <v>61</v>
      </c>
      <c r="K21580" t="s">
        <v>46748</v>
      </c>
      <c r="L21580" t="s">
        <v>79</v>
      </c>
      <c r="M21580" t="s">
        <v>28</v>
      </c>
      <c r="N21580">
        <v>83196</v>
      </c>
      <c r="O21580" t="s">
        <v>29</v>
      </c>
      <c r="P21580" s="1">
        <v>40603</v>
      </c>
      <c r="Q21580" t="s">
        <v>30</v>
      </c>
      <c r="R21580" t="s">
        <v>31</v>
      </c>
      <c r="T21580" t="s">
        <v>41</v>
      </c>
      <c r="U21580" t="s">
        <v>46749</v>
      </c>
      <c r="V21580" t="s">
        <v>2550</v>
      </c>
      <c r="W21580" t="s">
        <v>36</v>
      </c>
      <c r="X21580">
        <v>13.05</v>
      </c>
    </row>
    <row r="21581" spans="1:24" x14ac:dyDescent="0.3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24</v>
      </c>
      <c r="G21581">
        <v>7.6600000000000001E-2</v>
      </c>
      <c r="H21581">
        <v>448.99</v>
      </c>
      <c r="I21581" t="s">
        <v>72</v>
      </c>
      <c r="J21581" t="s">
        <v>73</v>
      </c>
      <c r="K21581" t="s">
        <v>46750</v>
      </c>
      <c r="L21581" t="s">
        <v>63</v>
      </c>
      <c r="M21581" t="s">
        <v>28</v>
      </c>
      <c r="N21581">
        <v>82000</v>
      </c>
      <c r="O21581" t="s">
        <v>39</v>
      </c>
      <c r="P21581" s="1">
        <v>40603</v>
      </c>
      <c r="Q21581" t="s">
        <v>30</v>
      </c>
      <c r="R21581" t="s">
        <v>31</v>
      </c>
      <c r="S21581" t="s">
        <v>46751</v>
      </c>
      <c r="T21581" t="s">
        <v>33</v>
      </c>
      <c r="U21581" t="s">
        <v>46752</v>
      </c>
      <c r="V21581" t="s">
        <v>1149</v>
      </c>
      <c r="W21581" t="s">
        <v>243</v>
      </c>
      <c r="X21581">
        <v>8.36</v>
      </c>
    </row>
    <row r="21582" spans="1:24" x14ac:dyDescent="0.3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24</v>
      </c>
      <c r="G21582">
        <v>0.16400000000000001</v>
      </c>
      <c r="H21582">
        <v>530.33000000000004</v>
      </c>
      <c r="I21582" t="s">
        <v>162</v>
      </c>
      <c r="J21582" t="s">
        <v>320</v>
      </c>
      <c r="K21582" t="s">
        <v>46753</v>
      </c>
      <c r="L21582" t="s">
        <v>79</v>
      </c>
      <c r="M21582" t="s">
        <v>28</v>
      </c>
      <c r="N21582">
        <v>36000</v>
      </c>
      <c r="O21582" t="s">
        <v>29</v>
      </c>
      <c r="P21582" s="1">
        <v>40603</v>
      </c>
      <c r="Q21582" t="s">
        <v>30</v>
      </c>
      <c r="R21582" t="s">
        <v>31</v>
      </c>
      <c r="T21582" t="s">
        <v>134</v>
      </c>
      <c r="U21582" t="s">
        <v>4091</v>
      </c>
      <c r="V21582" t="s">
        <v>474</v>
      </c>
      <c r="W21582" t="s">
        <v>147</v>
      </c>
      <c r="X21582">
        <v>3.57</v>
      </c>
    </row>
    <row r="21583" spans="1:24" x14ac:dyDescent="0.3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24</v>
      </c>
      <c r="G21583">
        <v>0.13800000000000001</v>
      </c>
      <c r="H21583">
        <v>272.64999999999998</v>
      </c>
      <c r="I21583" t="s">
        <v>45</v>
      </c>
      <c r="J21583" t="s">
        <v>108</v>
      </c>
      <c r="L21583" t="s">
        <v>5802</v>
      </c>
      <c r="M21583" t="s">
        <v>28</v>
      </c>
      <c r="N21583">
        <v>24000</v>
      </c>
      <c r="O21583" t="s">
        <v>29</v>
      </c>
      <c r="P21583" s="1">
        <v>40603</v>
      </c>
      <c r="Q21583" t="s">
        <v>30</v>
      </c>
      <c r="R21583" t="s">
        <v>31</v>
      </c>
      <c r="T21583" t="s">
        <v>144</v>
      </c>
      <c r="U21583" t="s">
        <v>10749</v>
      </c>
      <c r="V21583" t="s">
        <v>3223</v>
      </c>
      <c r="W21583" t="s">
        <v>173</v>
      </c>
      <c r="X21583">
        <v>4.3</v>
      </c>
    </row>
    <row r="21584" spans="1:24" x14ac:dyDescent="0.3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24</v>
      </c>
      <c r="G21584">
        <v>5.79E-2</v>
      </c>
      <c r="H21584">
        <v>206.23</v>
      </c>
      <c r="I21584" t="s">
        <v>72</v>
      </c>
      <c r="J21584" t="s">
        <v>202</v>
      </c>
      <c r="K21584" t="s">
        <v>46754</v>
      </c>
      <c r="L21584" t="s">
        <v>79</v>
      </c>
      <c r="M21584" t="s">
        <v>28</v>
      </c>
      <c r="N21584">
        <v>45000</v>
      </c>
      <c r="O21584" t="s">
        <v>29</v>
      </c>
      <c r="P21584" s="1">
        <v>40603</v>
      </c>
      <c r="Q21584" t="s">
        <v>30</v>
      </c>
      <c r="R21584" t="s">
        <v>31</v>
      </c>
      <c r="S21584" t="s">
        <v>46755</v>
      </c>
      <c r="T21584" t="s">
        <v>33</v>
      </c>
      <c r="U21584" t="s">
        <v>46756</v>
      </c>
      <c r="V21584" t="s">
        <v>201</v>
      </c>
      <c r="W21584" t="s">
        <v>44</v>
      </c>
      <c r="X21584">
        <v>12.85</v>
      </c>
    </row>
    <row r="21585" spans="1:24" x14ac:dyDescent="0.3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24</v>
      </c>
      <c r="G21585">
        <v>0.17879999999999999</v>
      </c>
      <c r="H21585">
        <v>1263.23</v>
      </c>
      <c r="I21585" t="s">
        <v>162</v>
      </c>
      <c r="J21585" t="s">
        <v>528</v>
      </c>
      <c r="K21585" t="s">
        <v>46757</v>
      </c>
      <c r="L21585" t="s">
        <v>48</v>
      </c>
      <c r="M21585" t="s">
        <v>68</v>
      </c>
      <c r="N21585">
        <v>102000</v>
      </c>
      <c r="O21585" t="s">
        <v>29</v>
      </c>
      <c r="P21585" s="1">
        <v>40603</v>
      </c>
      <c r="Q21585" t="s">
        <v>30</v>
      </c>
      <c r="R21585" t="s">
        <v>31</v>
      </c>
      <c r="S21585" t="s">
        <v>46758</v>
      </c>
      <c r="T21585" t="s">
        <v>134</v>
      </c>
      <c r="U21585" t="s">
        <v>46759</v>
      </c>
      <c r="V21585" t="s">
        <v>249</v>
      </c>
      <c r="W21585" t="s">
        <v>250</v>
      </c>
      <c r="X21585">
        <v>12.45</v>
      </c>
    </row>
    <row r="21586" spans="1:24" x14ac:dyDescent="0.3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24</v>
      </c>
      <c r="G21586">
        <v>7.2900000000000006E-2</v>
      </c>
      <c r="H21586">
        <v>310.10000000000002</v>
      </c>
      <c r="I21586" t="s">
        <v>72</v>
      </c>
      <c r="J21586" t="s">
        <v>125</v>
      </c>
      <c r="K21586" t="s">
        <v>23054</v>
      </c>
      <c r="L21586" t="s">
        <v>165</v>
      </c>
      <c r="M21586" t="s">
        <v>28</v>
      </c>
      <c r="N21586">
        <v>35000</v>
      </c>
      <c r="O21586" t="s">
        <v>39</v>
      </c>
      <c r="P21586" s="1">
        <v>40603</v>
      </c>
      <c r="Q21586" t="s">
        <v>30</v>
      </c>
      <c r="R21586" t="s">
        <v>31</v>
      </c>
      <c r="S21586" t="s">
        <v>46760</v>
      </c>
      <c r="T21586" t="s">
        <v>41</v>
      </c>
      <c r="U21586" t="s">
        <v>8577</v>
      </c>
      <c r="V21586" t="s">
        <v>1022</v>
      </c>
      <c r="W21586" t="s">
        <v>36</v>
      </c>
      <c r="X21586">
        <v>12</v>
      </c>
    </row>
    <row r="21587" spans="1:24" x14ac:dyDescent="0.3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24</v>
      </c>
      <c r="G21587">
        <v>0.1037</v>
      </c>
      <c r="H21587">
        <v>162.21</v>
      </c>
      <c r="I21587" t="s">
        <v>25</v>
      </c>
      <c r="J21587" t="s">
        <v>61</v>
      </c>
      <c r="K21587" t="s">
        <v>46761</v>
      </c>
      <c r="L21587" t="s">
        <v>192</v>
      </c>
      <c r="M21587" t="s">
        <v>28</v>
      </c>
      <c r="N21587">
        <v>36000</v>
      </c>
      <c r="O21587" t="s">
        <v>29</v>
      </c>
      <c r="P21587" s="1">
        <v>40603</v>
      </c>
      <c r="Q21587" t="s">
        <v>80</v>
      </c>
      <c r="R21587" t="s">
        <v>31</v>
      </c>
      <c r="T21587" t="s">
        <v>134</v>
      </c>
      <c r="U21587" t="s">
        <v>46762</v>
      </c>
      <c r="V21587" t="s">
        <v>314</v>
      </c>
      <c r="W21587" t="s">
        <v>250</v>
      </c>
      <c r="X21587">
        <v>15.23</v>
      </c>
    </row>
    <row r="21588" spans="1:24" x14ac:dyDescent="0.3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114</v>
      </c>
      <c r="G21588">
        <v>0.1343</v>
      </c>
      <c r="H21588">
        <v>574.35</v>
      </c>
      <c r="I21588" t="s">
        <v>45</v>
      </c>
      <c r="J21588" t="s">
        <v>54</v>
      </c>
      <c r="L21588" t="s">
        <v>222</v>
      </c>
      <c r="M21588" t="s">
        <v>49</v>
      </c>
      <c r="N21588">
        <v>90000</v>
      </c>
      <c r="O21588" t="s">
        <v>29</v>
      </c>
      <c r="P21588" s="1">
        <v>40603</v>
      </c>
      <c r="Q21588" t="s">
        <v>80</v>
      </c>
      <c r="R21588" t="s">
        <v>31</v>
      </c>
      <c r="T21588" t="s">
        <v>100</v>
      </c>
      <c r="U21588" t="s">
        <v>22362</v>
      </c>
      <c r="V21588" t="s">
        <v>118</v>
      </c>
      <c r="W21588" t="s">
        <v>36</v>
      </c>
      <c r="X21588">
        <v>1.48</v>
      </c>
    </row>
    <row r="21589" spans="1:24" x14ac:dyDescent="0.3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24</v>
      </c>
      <c r="G21589">
        <v>5.79E-2</v>
      </c>
      <c r="H21589">
        <v>197.13</v>
      </c>
      <c r="I21589" t="s">
        <v>72</v>
      </c>
      <c r="J21589" t="s">
        <v>202</v>
      </c>
      <c r="K21589" t="s">
        <v>46763</v>
      </c>
      <c r="L21589" t="s">
        <v>48</v>
      </c>
      <c r="M21589" t="s">
        <v>68</v>
      </c>
      <c r="N21589">
        <v>60000</v>
      </c>
      <c r="O21589" t="s">
        <v>29</v>
      </c>
      <c r="P21589" s="1">
        <v>40603</v>
      </c>
      <c r="Q21589" t="s">
        <v>30</v>
      </c>
      <c r="R21589" t="s">
        <v>31</v>
      </c>
      <c r="S21589" t="s">
        <v>46764</v>
      </c>
      <c r="T21589" t="s">
        <v>144</v>
      </c>
      <c r="U21589" t="s">
        <v>46765</v>
      </c>
      <c r="V21589" t="s">
        <v>210</v>
      </c>
      <c r="W21589" t="s">
        <v>91</v>
      </c>
      <c r="X21589">
        <v>16.14</v>
      </c>
    </row>
    <row r="21590" spans="1:24" x14ac:dyDescent="0.3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114</v>
      </c>
      <c r="G21590">
        <v>0.15279999999999999</v>
      </c>
      <c r="H21590">
        <v>229.8</v>
      </c>
      <c r="I21590" t="s">
        <v>76</v>
      </c>
      <c r="J21590" t="s">
        <v>119</v>
      </c>
      <c r="L21590" t="s">
        <v>87</v>
      </c>
      <c r="M21590" t="s">
        <v>68</v>
      </c>
      <c r="N21590">
        <v>135000</v>
      </c>
      <c r="O21590" t="s">
        <v>29</v>
      </c>
      <c r="P21590" s="1">
        <v>40603</v>
      </c>
      <c r="Q21590" t="s">
        <v>30</v>
      </c>
      <c r="R21590" t="s">
        <v>31</v>
      </c>
      <c r="S21590" t="s">
        <v>46766</v>
      </c>
      <c r="T21590" t="s">
        <v>33</v>
      </c>
      <c r="U21590" t="s">
        <v>46767</v>
      </c>
      <c r="V21590" t="s">
        <v>34022</v>
      </c>
      <c r="W21590" t="s">
        <v>1336</v>
      </c>
      <c r="X21590">
        <v>6.98</v>
      </c>
    </row>
    <row r="21591" spans="1:24" x14ac:dyDescent="0.3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24</v>
      </c>
      <c r="G21591">
        <v>7.2900000000000006E-2</v>
      </c>
      <c r="H21591">
        <v>372.12</v>
      </c>
      <c r="I21591" t="s">
        <v>72</v>
      </c>
      <c r="J21591" t="s">
        <v>125</v>
      </c>
      <c r="K21591" t="s">
        <v>46768</v>
      </c>
      <c r="L21591" t="s">
        <v>56</v>
      </c>
      <c r="M21591" t="s">
        <v>68</v>
      </c>
      <c r="N21591">
        <v>36000</v>
      </c>
      <c r="O21591" t="s">
        <v>29</v>
      </c>
      <c r="P21591" s="1">
        <v>40603</v>
      </c>
      <c r="Q21591" t="s">
        <v>30</v>
      </c>
      <c r="R21591" t="s">
        <v>31</v>
      </c>
      <c r="S21591" t="s">
        <v>46769</v>
      </c>
      <c r="T21591" t="s">
        <v>33</v>
      </c>
      <c r="U21591" t="s">
        <v>490</v>
      </c>
      <c r="V21591" t="s">
        <v>1168</v>
      </c>
      <c r="W21591" t="s">
        <v>250</v>
      </c>
      <c r="X21591">
        <v>18.2</v>
      </c>
    </row>
    <row r="21592" spans="1:24" x14ac:dyDescent="0.3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24</v>
      </c>
      <c r="G21592">
        <v>5.4199999999999998E-2</v>
      </c>
      <c r="H21592">
        <v>301.60000000000002</v>
      </c>
      <c r="I21592" t="s">
        <v>72</v>
      </c>
      <c r="J21592" t="s">
        <v>468</v>
      </c>
      <c r="L21592" t="s">
        <v>5802</v>
      </c>
      <c r="M21592" t="s">
        <v>28</v>
      </c>
      <c r="N21592">
        <v>54000</v>
      </c>
      <c r="O21592" t="s">
        <v>29</v>
      </c>
      <c r="P21592" s="1">
        <v>40603</v>
      </c>
      <c r="Q21592" t="s">
        <v>30</v>
      </c>
      <c r="R21592" t="s">
        <v>31</v>
      </c>
      <c r="S21592" t="s">
        <v>46770</v>
      </c>
      <c r="T21592" t="s">
        <v>33</v>
      </c>
      <c r="U21592" t="s">
        <v>36332</v>
      </c>
      <c r="V21592" t="s">
        <v>190</v>
      </c>
      <c r="W21592" t="s">
        <v>60</v>
      </c>
      <c r="X21592">
        <v>9.1300000000000008</v>
      </c>
    </row>
    <row r="21593" spans="1:24" x14ac:dyDescent="0.3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24</v>
      </c>
      <c r="G21593">
        <v>0.13059999999999999</v>
      </c>
      <c r="H21593">
        <v>1121.29</v>
      </c>
      <c r="I21593" t="s">
        <v>45</v>
      </c>
      <c r="J21593" t="s">
        <v>46</v>
      </c>
      <c r="K21593" t="s">
        <v>46771</v>
      </c>
      <c r="L21593" t="s">
        <v>63</v>
      </c>
      <c r="M21593" t="s">
        <v>68</v>
      </c>
      <c r="N21593">
        <v>130000</v>
      </c>
      <c r="O21593" t="s">
        <v>29</v>
      </c>
      <c r="P21593" s="1">
        <v>40603</v>
      </c>
      <c r="Q21593" t="s">
        <v>30</v>
      </c>
      <c r="R21593" t="s">
        <v>31</v>
      </c>
      <c r="S21593" t="s">
        <v>46772</v>
      </c>
      <c r="T21593" t="s">
        <v>41</v>
      </c>
      <c r="U21593" t="s">
        <v>46773</v>
      </c>
      <c r="V21593" t="s">
        <v>96</v>
      </c>
      <c r="W21593" t="s">
        <v>97</v>
      </c>
      <c r="X21593">
        <v>22.21</v>
      </c>
    </row>
    <row r="21594" spans="1:24" x14ac:dyDescent="0.3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24</v>
      </c>
      <c r="G21594">
        <v>0.1</v>
      </c>
      <c r="H21594">
        <v>322.68</v>
      </c>
      <c r="I21594" t="s">
        <v>25</v>
      </c>
      <c r="J21594" t="s">
        <v>197</v>
      </c>
      <c r="K21594" t="s">
        <v>46774</v>
      </c>
      <c r="L21594" t="s">
        <v>192</v>
      </c>
      <c r="M21594" t="s">
        <v>68</v>
      </c>
      <c r="N21594">
        <v>90000</v>
      </c>
      <c r="O21594" t="s">
        <v>39</v>
      </c>
      <c r="P21594" s="1">
        <v>40603</v>
      </c>
      <c r="Q21594" t="s">
        <v>30</v>
      </c>
      <c r="R21594" t="s">
        <v>31</v>
      </c>
      <c r="S21594" t="s">
        <v>46775</v>
      </c>
      <c r="T21594" t="s">
        <v>41</v>
      </c>
      <c r="U21594" t="s">
        <v>46776</v>
      </c>
      <c r="V21594" t="s">
        <v>27338</v>
      </c>
      <c r="W21594" t="s">
        <v>510</v>
      </c>
      <c r="X21594">
        <v>15.31</v>
      </c>
    </row>
    <row r="21595" spans="1:24" x14ac:dyDescent="0.3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24</v>
      </c>
      <c r="G21595">
        <v>7.6600000000000001E-2</v>
      </c>
      <c r="H21595">
        <v>149.66999999999999</v>
      </c>
      <c r="I21595" t="s">
        <v>72</v>
      </c>
      <c r="J21595" t="s">
        <v>73</v>
      </c>
      <c r="L21595" t="s">
        <v>236</v>
      </c>
      <c r="M21595" t="s">
        <v>68</v>
      </c>
      <c r="N21595">
        <v>26400</v>
      </c>
      <c r="O21595" t="s">
        <v>39</v>
      </c>
      <c r="P21595" s="1">
        <v>40603</v>
      </c>
      <c r="Q21595" t="s">
        <v>30</v>
      </c>
      <c r="R21595" t="s">
        <v>31</v>
      </c>
      <c r="T21595" t="s">
        <v>100</v>
      </c>
      <c r="U21595" t="s">
        <v>4394</v>
      </c>
      <c r="V21595" t="s">
        <v>1524</v>
      </c>
      <c r="W21595" t="s">
        <v>147</v>
      </c>
      <c r="X21595">
        <v>4.55</v>
      </c>
    </row>
    <row r="21596" spans="1:24" x14ac:dyDescent="0.3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24</v>
      </c>
      <c r="G21596">
        <v>0.1037</v>
      </c>
      <c r="H21596">
        <v>356.86</v>
      </c>
      <c r="I21596" t="s">
        <v>25</v>
      </c>
      <c r="J21596" t="s">
        <v>61</v>
      </c>
      <c r="L21596" t="s">
        <v>63</v>
      </c>
      <c r="M21596" t="s">
        <v>28</v>
      </c>
      <c r="N21596">
        <v>42000</v>
      </c>
      <c r="O21596" t="s">
        <v>29</v>
      </c>
      <c r="P21596" s="1">
        <v>40603</v>
      </c>
      <c r="Q21596" t="s">
        <v>80</v>
      </c>
      <c r="R21596" t="s">
        <v>31</v>
      </c>
      <c r="S21596" t="s">
        <v>46777</v>
      </c>
      <c r="T21596" t="s">
        <v>41</v>
      </c>
      <c r="U21596" t="s">
        <v>46778</v>
      </c>
      <c r="V21596" t="s">
        <v>118</v>
      </c>
      <c r="W21596" t="s">
        <v>36</v>
      </c>
      <c r="X21596">
        <v>21.11</v>
      </c>
    </row>
    <row r="21597" spans="1:24" x14ac:dyDescent="0.3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24</v>
      </c>
      <c r="G21597">
        <v>5.4199999999999998E-2</v>
      </c>
      <c r="H21597">
        <v>331.76</v>
      </c>
      <c r="I21597" t="s">
        <v>72</v>
      </c>
      <c r="J21597" t="s">
        <v>468</v>
      </c>
      <c r="K21597" t="s">
        <v>14104</v>
      </c>
      <c r="L21597" t="s">
        <v>222</v>
      </c>
      <c r="M21597" t="s">
        <v>28</v>
      </c>
      <c r="N21597">
        <v>39520</v>
      </c>
      <c r="O21597" t="s">
        <v>39</v>
      </c>
      <c r="P21597" s="1">
        <v>40603</v>
      </c>
      <c r="Q21597" t="s">
        <v>30</v>
      </c>
      <c r="R21597" t="s">
        <v>31</v>
      </c>
      <c r="S21597" t="s">
        <v>46779</v>
      </c>
      <c r="T21597" t="s">
        <v>41</v>
      </c>
      <c r="U21597" t="s">
        <v>46780</v>
      </c>
      <c r="V21597" t="s">
        <v>1834</v>
      </c>
      <c r="W21597" t="s">
        <v>1562</v>
      </c>
      <c r="X21597">
        <v>24.66</v>
      </c>
    </row>
    <row r="21598" spans="1:24" x14ac:dyDescent="0.3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114</v>
      </c>
      <c r="G21598">
        <v>0.1268</v>
      </c>
      <c r="H21598">
        <v>564.74</v>
      </c>
      <c r="I21598" t="s">
        <v>45</v>
      </c>
      <c r="J21598" t="s">
        <v>141</v>
      </c>
      <c r="K21598" t="s">
        <v>46781</v>
      </c>
      <c r="L21598" t="s">
        <v>48</v>
      </c>
      <c r="M21598" t="s">
        <v>28</v>
      </c>
      <c r="N21598">
        <v>55000</v>
      </c>
      <c r="O21598" t="s">
        <v>29</v>
      </c>
      <c r="P21598" s="1">
        <v>40603</v>
      </c>
      <c r="Q21598" t="s">
        <v>80</v>
      </c>
      <c r="R21598" t="s">
        <v>31</v>
      </c>
      <c r="S21598" t="s">
        <v>46782</v>
      </c>
      <c r="T21598" t="s">
        <v>33</v>
      </c>
      <c r="U21598" t="s">
        <v>46783</v>
      </c>
      <c r="V21598" t="s">
        <v>1191</v>
      </c>
      <c r="W21598" t="s">
        <v>250</v>
      </c>
      <c r="X21598">
        <v>8.92</v>
      </c>
    </row>
    <row r="21599" spans="1:24" x14ac:dyDescent="0.3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114</v>
      </c>
      <c r="G21599">
        <v>0.14910000000000001</v>
      </c>
      <c r="H21599">
        <v>356.15</v>
      </c>
      <c r="I21599" t="s">
        <v>76</v>
      </c>
      <c r="J21599" t="s">
        <v>77</v>
      </c>
      <c r="K21599" t="s">
        <v>27755</v>
      </c>
      <c r="L21599" t="s">
        <v>48</v>
      </c>
      <c r="M21599" t="s">
        <v>68</v>
      </c>
      <c r="N21599">
        <v>39000</v>
      </c>
      <c r="O21599" t="s">
        <v>39</v>
      </c>
      <c r="P21599" s="1">
        <v>40603</v>
      </c>
      <c r="Q21599" t="s">
        <v>30</v>
      </c>
      <c r="R21599" t="s">
        <v>31</v>
      </c>
      <c r="S21599" t="s">
        <v>46784</v>
      </c>
      <c r="T21599" t="s">
        <v>33</v>
      </c>
      <c r="U21599" t="s">
        <v>46785</v>
      </c>
      <c r="V21599" t="s">
        <v>4491</v>
      </c>
      <c r="W21599" t="s">
        <v>1520</v>
      </c>
      <c r="X21599">
        <v>21.69</v>
      </c>
    </row>
    <row r="21600" spans="1:24" x14ac:dyDescent="0.3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24</v>
      </c>
      <c r="G21600">
        <v>5.79E-2</v>
      </c>
      <c r="H21600">
        <v>363.93</v>
      </c>
      <c r="I21600" t="s">
        <v>72</v>
      </c>
      <c r="J21600" t="s">
        <v>202</v>
      </c>
      <c r="K21600" t="s">
        <v>2825</v>
      </c>
      <c r="L21600" t="s">
        <v>87</v>
      </c>
      <c r="M21600" t="s">
        <v>68</v>
      </c>
      <c r="N21600">
        <v>78000</v>
      </c>
      <c r="O21600" t="s">
        <v>29</v>
      </c>
      <c r="P21600" s="1">
        <v>40634</v>
      </c>
      <c r="Q21600" t="s">
        <v>30</v>
      </c>
      <c r="R21600" t="s">
        <v>31</v>
      </c>
      <c r="S21600" t="s">
        <v>46786</v>
      </c>
      <c r="T21600" t="s">
        <v>100</v>
      </c>
      <c r="U21600" t="s">
        <v>28018</v>
      </c>
      <c r="V21600" t="s">
        <v>2510</v>
      </c>
      <c r="W21600" t="s">
        <v>2511</v>
      </c>
      <c r="X21600">
        <v>1.43</v>
      </c>
    </row>
    <row r="21601" spans="1:24" x14ac:dyDescent="0.3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114</v>
      </c>
      <c r="G21601">
        <v>0.1074</v>
      </c>
      <c r="H21601">
        <v>54.04</v>
      </c>
      <c r="I21601" t="s">
        <v>25</v>
      </c>
      <c r="J21601" t="s">
        <v>26</v>
      </c>
      <c r="K21601" t="s">
        <v>46787</v>
      </c>
      <c r="L21601" t="s">
        <v>27</v>
      </c>
      <c r="M21601" t="s">
        <v>28</v>
      </c>
      <c r="N21601">
        <v>15000</v>
      </c>
      <c r="O21601" t="s">
        <v>29</v>
      </c>
      <c r="P21601" s="1">
        <v>40603</v>
      </c>
      <c r="Q21601" t="s">
        <v>30</v>
      </c>
      <c r="R21601" t="s">
        <v>31</v>
      </c>
      <c r="T21601" t="s">
        <v>170</v>
      </c>
      <c r="U21601" t="s">
        <v>46788</v>
      </c>
      <c r="V21601" t="s">
        <v>90</v>
      </c>
      <c r="W21601" t="s">
        <v>91</v>
      </c>
      <c r="X21601">
        <v>14.72</v>
      </c>
    </row>
    <row r="21602" spans="1:24" x14ac:dyDescent="0.3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24</v>
      </c>
      <c r="G21602">
        <v>7.2900000000000006E-2</v>
      </c>
      <c r="H21602">
        <v>297.7</v>
      </c>
      <c r="I21602" t="s">
        <v>72</v>
      </c>
      <c r="J21602" t="s">
        <v>125</v>
      </c>
      <c r="K21602" t="s">
        <v>938</v>
      </c>
      <c r="L21602" t="s">
        <v>132</v>
      </c>
      <c r="M21602" t="s">
        <v>28</v>
      </c>
      <c r="N21602">
        <v>85392</v>
      </c>
      <c r="O21602" t="s">
        <v>29</v>
      </c>
      <c r="P21602" s="1">
        <v>40603</v>
      </c>
      <c r="Q21602" t="s">
        <v>30</v>
      </c>
      <c r="R21602" t="s">
        <v>31</v>
      </c>
      <c r="S21602" t="s">
        <v>46789</v>
      </c>
      <c r="T21602" t="s">
        <v>33</v>
      </c>
      <c r="U21602" t="s">
        <v>46790</v>
      </c>
      <c r="V21602" t="s">
        <v>36586</v>
      </c>
      <c r="W21602" t="s">
        <v>124</v>
      </c>
      <c r="X21602">
        <v>29.65</v>
      </c>
    </row>
    <row r="21603" spans="1:24" x14ac:dyDescent="0.3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114</v>
      </c>
      <c r="G21603">
        <v>0.1111</v>
      </c>
      <c r="H21603">
        <v>196.18</v>
      </c>
      <c r="I21603" t="s">
        <v>25</v>
      </c>
      <c r="J21603" t="s">
        <v>37</v>
      </c>
      <c r="K21603" t="s">
        <v>3890</v>
      </c>
      <c r="L21603" t="s">
        <v>56</v>
      </c>
      <c r="M21603" t="s">
        <v>49</v>
      </c>
      <c r="N21603">
        <v>82000</v>
      </c>
      <c r="O21603" t="s">
        <v>39</v>
      </c>
      <c r="P21603" s="1">
        <v>40603</v>
      </c>
      <c r="Q21603" t="s">
        <v>30</v>
      </c>
      <c r="R21603" t="s">
        <v>31</v>
      </c>
      <c r="S21603" t="s">
        <v>46791</v>
      </c>
      <c r="T21603" t="s">
        <v>100</v>
      </c>
      <c r="U21603" t="s">
        <v>228</v>
      </c>
      <c r="V21603" t="s">
        <v>1358</v>
      </c>
      <c r="W21603" t="s">
        <v>36</v>
      </c>
      <c r="X21603">
        <v>20.329999999999998</v>
      </c>
    </row>
    <row r="21604" spans="1:24" x14ac:dyDescent="0.3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114</v>
      </c>
      <c r="G21604">
        <v>0.16769999999999999</v>
      </c>
      <c r="H21604">
        <v>741.88</v>
      </c>
      <c r="I21604" t="s">
        <v>162</v>
      </c>
      <c r="J21604" t="s">
        <v>206</v>
      </c>
      <c r="K21604" t="s">
        <v>46792</v>
      </c>
      <c r="L21604" t="s">
        <v>236</v>
      </c>
      <c r="M21604" t="s">
        <v>68</v>
      </c>
      <c r="N21604">
        <v>94000</v>
      </c>
      <c r="O21604" t="s">
        <v>39</v>
      </c>
      <c r="P21604" s="1">
        <v>40603</v>
      </c>
      <c r="Q21604" t="s">
        <v>30</v>
      </c>
      <c r="R21604" t="s">
        <v>31</v>
      </c>
      <c r="S21604" t="s">
        <v>46793</v>
      </c>
      <c r="T21604" t="s">
        <v>33</v>
      </c>
      <c r="U21604" t="s">
        <v>310</v>
      </c>
      <c r="V21604" t="s">
        <v>913</v>
      </c>
      <c r="W21604" t="s">
        <v>230</v>
      </c>
      <c r="X21604">
        <v>15.54</v>
      </c>
    </row>
    <row r="21605" spans="1:24" x14ac:dyDescent="0.3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24</v>
      </c>
      <c r="G21605">
        <v>5.79E-2</v>
      </c>
      <c r="H21605">
        <v>191.06</v>
      </c>
      <c r="I21605" t="s">
        <v>72</v>
      </c>
      <c r="J21605" t="s">
        <v>202</v>
      </c>
      <c r="K21605" t="s">
        <v>16340</v>
      </c>
      <c r="L21605" t="s">
        <v>165</v>
      </c>
      <c r="M21605" t="s">
        <v>68</v>
      </c>
      <c r="N21605">
        <v>51500</v>
      </c>
      <c r="O21605" t="s">
        <v>39</v>
      </c>
      <c r="P21605" s="1">
        <v>40603</v>
      </c>
      <c r="Q21605" t="s">
        <v>30</v>
      </c>
      <c r="R21605" t="s">
        <v>31</v>
      </c>
      <c r="S21605" t="s">
        <v>46794</v>
      </c>
      <c r="T21605" t="s">
        <v>33</v>
      </c>
      <c r="U21605" t="s">
        <v>28510</v>
      </c>
      <c r="V21605" t="s">
        <v>123</v>
      </c>
      <c r="W21605" t="s">
        <v>124</v>
      </c>
      <c r="X21605">
        <v>24.33</v>
      </c>
    </row>
    <row r="21606" spans="1:24" x14ac:dyDescent="0.3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114</v>
      </c>
      <c r="G21606">
        <v>0.13800000000000001</v>
      </c>
      <c r="H21606">
        <v>83.4</v>
      </c>
      <c r="I21606" t="s">
        <v>45</v>
      </c>
      <c r="J21606" t="s">
        <v>108</v>
      </c>
      <c r="K21606" t="s">
        <v>46795</v>
      </c>
      <c r="L21606" t="s">
        <v>165</v>
      </c>
      <c r="M21606" t="s">
        <v>28</v>
      </c>
      <c r="N21606">
        <v>33504</v>
      </c>
      <c r="O21606" t="s">
        <v>29</v>
      </c>
      <c r="P21606" s="1">
        <v>40603</v>
      </c>
      <c r="Q21606" t="s">
        <v>30</v>
      </c>
      <c r="R21606" t="s">
        <v>31</v>
      </c>
      <c r="T21606" t="s">
        <v>33</v>
      </c>
      <c r="U21606" t="s">
        <v>46796</v>
      </c>
      <c r="V21606" t="s">
        <v>6213</v>
      </c>
      <c r="W21606" t="s">
        <v>107</v>
      </c>
      <c r="X21606">
        <v>10.67</v>
      </c>
    </row>
    <row r="21607" spans="1:24" x14ac:dyDescent="0.3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24</v>
      </c>
      <c r="G21607">
        <v>7.6600000000000001E-2</v>
      </c>
      <c r="H21607">
        <v>467.7</v>
      </c>
      <c r="I21607" t="s">
        <v>72</v>
      </c>
      <c r="J21607" t="s">
        <v>73</v>
      </c>
      <c r="K21607" t="s">
        <v>46797</v>
      </c>
      <c r="L21607" t="s">
        <v>48</v>
      </c>
      <c r="M21607" t="s">
        <v>68</v>
      </c>
      <c r="N21607">
        <v>148000</v>
      </c>
      <c r="O21607" t="s">
        <v>29</v>
      </c>
      <c r="P21607" s="1">
        <v>40603</v>
      </c>
      <c r="Q21607" t="s">
        <v>30</v>
      </c>
      <c r="R21607" t="s">
        <v>31</v>
      </c>
      <c r="S21607" t="s">
        <v>46798</v>
      </c>
      <c r="T21607" t="s">
        <v>100</v>
      </c>
      <c r="U21607" t="s">
        <v>21171</v>
      </c>
      <c r="V21607" t="s">
        <v>627</v>
      </c>
      <c r="W21607" t="s">
        <v>147</v>
      </c>
      <c r="X21607">
        <v>5.85</v>
      </c>
    </row>
    <row r="21608" spans="1:24" x14ac:dyDescent="0.3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114</v>
      </c>
      <c r="G21608">
        <v>0.16020000000000001</v>
      </c>
      <c r="H21608">
        <v>486.58</v>
      </c>
      <c r="I21608" t="s">
        <v>76</v>
      </c>
      <c r="J21608" t="s">
        <v>550</v>
      </c>
      <c r="K21608" t="s">
        <v>13135</v>
      </c>
      <c r="L21608" t="s">
        <v>192</v>
      </c>
      <c r="M21608" t="s">
        <v>68</v>
      </c>
      <c r="N21608">
        <v>94000</v>
      </c>
      <c r="O21608" t="s">
        <v>29</v>
      </c>
      <c r="P21608" s="1">
        <v>40634</v>
      </c>
      <c r="Q21608" t="s">
        <v>80</v>
      </c>
      <c r="R21608" t="s">
        <v>31</v>
      </c>
      <c r="S21608" t="s">
        <v>46799</v>
      </c>
      <c r="T21608" t="s">
        <v>41</v>
      </c>
      <c r="U21608" t="s">
        <v>8577</v>
      </c>
      <c r="V21608" t="s">
        <v>2028</v>
      </c>
      <c r="W21608" t="s">
        <v>36</v>
      </c>
      <c r="X21608">
        <v>15.34</v>
      </c>
    </row>
    <row r="21609" spans="1:24" x14ac:dyDescent="0.3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24</v>
      </c>
      <c r="G21609">
        <v>0.1037</v>
      </c>
      <c r="H21609">
        <v>549.88</v>
      </c>
      <c r="I21609" t="s">
        <v>25</v>
      </c>
      <c r="J21609" t="s">
        <v>61</v>
      </c>
      <c r="L21609" t="s">
        <v>63</v>
      </c>
      <c r="M21609" t="s">
        <v>68</v>
      </c>
      <c r="N21609">
        <v>75000</v>
      </c>
      <c r="O21609" t="s">
        <v>29</v>
      </c>
      <c r="P21609" s="1">
        <v>40603</v>
      </c>
      <c r="Q21609" t="s">
        <v>30</v>
      </c>
      <c r="R21609" t="s">
        <v>31</v>
      </c>
      <c r="S21609" t="s">
        <v>46800</v>
      </c>
      <c r="T21609" t="s">
        <v>41</v>
      </c>
      <c r="U21609" t="s">
        <v>46801</v>
      </c>
      <c r="V21609" t="s">
        <v>3019</v>
      </c>
      <c r="W21609" t="s">
        <v>36</v>
      </c>
      <c r="X21609">
        <v>12.48</v>
      </c>
    </row>
    <row r="21610" spans="1:24" x14ac:dyDescent="0.3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24</v>
      </c>
      <c r="G21610">
        <v>0.1074</v>
      </c>
      <c r="H21610">
        <v>391.39</v>
      </c>
      <c r="I21610" t="s">
        <v>25</v>
      </c>
      <c r="J21610" t="s">
        <v>26</v>
      </c>
      <c r="K21610" t="s">
        <v>46802</v>
      </c>
      <c r="L21610" t="s">
        <v>236</v>
      </c>
      <c r="M21610" t="s">
        <v>28</v>
      </c>
      <c r="N21610">
        <v>85000</v>
      </c>
      <c r="O21610" t="s">
        <v>39</v>
      </c>
      <c r="P21610" s="1">
        <v>40603</v>
      </c>
      <c r="Q21610" t="s">
        <v>30</v>
      </c>
      <c r="R21610" t="s">
        <v>31</v>
      </c>
      <c r="S21610" t="s">
        <v>46803</v>
      </c>
      <c r="T21610" t="s">
        <v>134</v>
      </c>
      <c r="U21610" t="s">
        <v>46804</v>
      </c>
      <c r="V21610" t="s">
        <v>1644</v>
      </c>
      <c r="W21610" t="s">
        <v>36</v>
      </c>
      <c r="X21610">
        <v>18.239999999999998</v>
      </c>
    </row>
    <row r="21611" spans="1:24" x14ac:dyDescent="0.3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114</v>
      </c>
      <c r="G21611">
        <v>0.1343</v>
      </c>
      <c r="H21611">
        <v>206.77</v>
      </c>
      <c r="I21611" t="s">
        <v>45</v>
      </c>
      <c r="J21611" t="s">
        <v>54</v>
      </c>
      <c r="K21611" t="s">
        <v>46805</v>
      </c>
      <c r="L21611" t="s">
        <v>87</v>
      </c>
      <c r="M21611" t="s">
        <v>68</v>
      </c>
      <c r="N21611">
        <v>56000</v>
      </c>
      <c r="O21611" t="s">
        <v>29</v>
      </c>
      <c r="P21611" s="1">
        <v>40603</v>
      </c>
      <c r="Q21611" t="s">
        <v>80</v>
      </c>
      <c r="R21611" t="s">
        <v>31</v>
      </c>
      <c r="S21611" t="s">
        <v>46806</v>
      </c>
      <c r="T21611" t="s">
        <v>352</v>
      </c>
      <c r="U21611" t="s">
        <v>2707</v>
      </c>
      <c r="V21611" t="s">
        <v>1028</v>
      </c>
      <c r="W21611" t="s">
        <v>250</v>
      </c>
      <c r="X21611">
        <v>16.95</v>
      </c>
    </row>
    <row r="21612" spans="1:24" x14ac:dyDescent="0.3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24</v>
      </c>
      <c r="G21612">
        <v>0.16400000000000001</v>
      </c>
      <c r="H21612">
        <v>353.55</v>
      </c>
      <c r="I21612" t="s">
        <v>162</v>
      </c>
      <c r="J21612" t="s">
        <v>320</v>
      </c>
      <c r="K21612" t="s">
        <v>46807</v>
      </c>
      <c r="L21612" t="s">
        <v>27</v>
      </c>
      <c r="M21612" t="s">
        <v>28</v>
      </c>
      <c r="N21612">
        <v>70000</v>
      </c>
      <c r="O21612" t="s">
        <v>29</v>
      </c>
      <c r="P21612" s="1">
        <v>40603</v>
      </c>
      <c r="Q21612" t="s">
        <v>30</v>
      </c>
      <c r="R21612" t="s">
        <v>31</v>
      </c>
      <c r="S21612" t="s">
        <v>46808</v>
      </c>
      <c r="T21612" t="s">
        <v>100</v>
      </c>
      <c r="U21612" t="s">
        <v>9386</v>
      </c>
      <c r="V21612" t="s">
        <v>9788</v>
      </c>
      <c r="W21612" t="s">
        <v>84</v>
      </c>
      <c r="X21612">
        <v>12.31</v>
      </c>
    </row>
    <row r="21613" spans="1:24" x14ac:dyDescent="0.3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24</v>
      </c>
      <c r="G21613">
        <v>0.1268</v>
      </c>
      <c r="H21613">
        <v>1173.9100000000001</v>
      </c>
      <c r="I21613" t="s">
        <v>45</v>
      </c>
      <c r="J21613" t="s">
        <v>141</v>
      </c>
      <c r="K21613" t="s">
        <v>46809</v>
      </c>
      <c r="L21613" t="s">
        <v>48</v>
      </c>
      <c r="M21613" t="s">
        <v>68</v>
      </c>
      <c r="N21613">
        <v>90000</v>
      </c>
      <c r="O21613" t="s">
        <v>29</v>
      </c>
      <c r="P21613" s="1">
        <v>40603</v>
      </c>
      <c r="Q21613" t="s">
        <v>30</v>
      </c>
      <c r="R21613" t="s">
        <v>31</v>
      </c>
      <c r="T21613" t="s">
        <v>100</v>
      </c>
      <c r="U21613" t="s">
        <v>28018</v>
      </c>
      <c r="V21613" t="s">
        <v>2854</v>
      </c>
      <c r="W21613" t="s">
        <v>1235</v>
      </c>
      <c r="X21613">
        <v>11.37</v>
      </c>
    </row>
    <row r="21614" spans="1:24" x14ac:dyDescent="0.3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24</v>
      </c>
      <c r="G21614">
        <v>9.6299999999999997E-2</v>
      </c>
      <c r="H21614">
        <v>320.94</v>
      </c>
      <c r="I21614" t="s">
        <v>25</v>
      </c>
      <c r="J21614" t="s">
        <v>85</v>
      </c>
      <c r="K21614" t="s">
        <v>3093</v>
      </c>
      <c r="L21614" t="s">
        <v>132</v>
      </c>
      <c r="M21614" t="s">
        <v>68</v>
      </c>
      <c r="N21614">
        <v>40704</v>
      </c>
      <c r="O21614" t="s">
        <v>29</v>
      </c>
      <c r="P21614" s="1">
        <v>40603</v>
      </c>
      <c r="Q21614" t="s">
        <v>30</v>
      </c>
      <c r="R21614" t="s">
        <v>31</v>
      </c>
      <c r="T21614" t="s">
        <v>33</v>
      </c>
      <c r="U21614" t="s">
        <v>490</v>
      </c>
      <c r="V21614" t="s">
        <v>627</v>
      </c>
      <c r="W21614" t="s">
        <v>147</v>
      </c>
      <c r="X21614">
        <v>8.9600000000000009</v>
      </c>
    </row>
    <row r="21615" spans="1:24" x14ac:dyDescent="0.3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24</v>
      </c>
      <c r="G21615">
        <v>0.1037</v>
      </c>
      <c r="H21615">
        <v>162.21</v>
      </c>
      <c r="I21615" t="s">
        <v>25</v>
      </c>
      <c r="J21615" t="s">
        <v>61</v>
      </c>
      <c r="K21615" t="s">
        <v>46810</v>
      </c>
      <c r="L21615" t="s">
        <v>192</v>
      </c>
      <c r="M21615" t="s">
        <v>28</v>
      </c>
      <c r="N21615">
        <v>46500</v>
      </c>
      <c r="O21615" t="s">
        <v>29</v>
      </c>
      <c r="P21615" s="1">
        <v>40603</v>
      </c>
      <c r="Q21615" t="s">
        <v>80</v>
      </c>
      <c r="R21615" t="s">
        <v>31</v>
      </c>
      <c r="S21615" t="s">
        <v>46811</v>
      </c>
      <c r="T21615" t="s">
        <v>238</v>
      </c>
      <c r="U21615" t="s">
        <v>410</v>
      </c>
      <c r="V21615" t="s">
        <v>1319</v>
      </c>
      <c r="W21615" t="s">
        <v>53</v>
      </c>
      <c r="X21615">
        <v>18.32</v>
      </c>
    </row>
    <row r="21616" spans="1:24" x14ac:dyDescent="0.3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24</v>
      </c>
      <c r="G21616">
        <v>0.1</v>
      </c>
      <c r="H21616">
        <v>161.34</v>
      </c>
      <c r="I21616" t="s">
        <v>25</v>
      </c>
      <c r="J21616" t="s">
        <v>197</v>
      </c>
      <c r="K21616" t="s">
        <v>46812</v>
      </c>
      <c r="L21616" t="s">
        <v>192</v>
      </c>
      <c r="M21616" t="s">
        <v>68</v>
      </c>
      <c r="N21616">
        <v>36300</v>
      </c>
      <c r="O21616" t="s">
        <v>29</v>
      </c>
      <c r="P21616" s="1">
        <v>40603</v>
      </c>
      <c r="Q21616" t="s">
        <v>80</v>
      </c>
      <c r="R21616" t="s">
        <v>31</v>
      </c>
      <c r="T21616" t="s">
        <v>33</v>
      </c>
      <c r="U21616" t="s">
        <v>521</v>
      </c>
      <c r="V21616" t="s">
        <v>220</v>
      </c>
      <c r="W21616" t="s">
        <v>147</v>
      </c>
      <c r="X21616">
        <v>18.28</v>
      </c>
    </row>
    <row r="21617" spans="1:24" x14ac:dyDescent="0.3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114</v>
      </c>
      <c r="G21617">
        <v>0.1074</v>
      </c>
      <c r="H21617">
        <v>259.36</v>
      </c>
      <c r="I21617" t="s">
        <v>25</v>
      </c>
      <c r="J21617" t="s">
        <v>26</v>
      </c>
      <c r="K21617" t="s">
        <v>46813</v>
      </c>
      <c r="L21617" t="s">
        <v>87</v>
      </c>
      <c r="M21617" t="s">
        <v>68</v>
      </c>
      <c r="N21617">
        <v>32000</v>
      </c>
      <c r="O21617" t="s">
        <v>29</v>
      </c>
      <c r="P21617" s="1">
        <v>40603</v>
      </c>
      <c r="Q21617" t="s">
        <v>80</v>
      </c>
      <c r="R21617" t="s">
        <v>31</v>
      </c>
      <c r="T21617" t="s">
        <v>33</v>
      </c>
      <c r="U21617" t="s">
        <v>767</v>
      </c>
      <c r="V21617" t="s">
        <v>314</v>
      </c>
      <c r="W21617" t="s">
        <v>250</v>
      </c>
      <c r="X21617">
        <v>22.31</v>
      </c>
    </row>
    <row r="21618" spans="1:24" x14ac:dyDescent="0.3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114</v>
      </c>
      <c r="G21618">
        <v>0.1268</v>
      </c>
      <c r="H21618">
        <v>379.51</v>
      </c>
      <c r="I21618" t="s">
        <v>45</v>
      </c>
      <c r="J21618" t="s">
        <v>141</v>
      </c>
      <c r="K21618" t="s">
        <v>46814</v>
      </c>
      <c r="L21618" t="s">
        <v>48</v>
      </c>
      <c r="M21618" t="s">
        <v>68</v>
      </c>
      <c r="N21618">
        <v>82000</v>
      </c>
      <c r="O21618" t="s">
        <v>29</v>
      </c>
      <c r="P21618" s="1">
        <v>40603</v>
      </c>
      <c r="Q21618" t="s">
        <v>30</v>
      </c>
      <c r="R21618" t="s">
        <v>31</v>
      </c>
      <c r="S21618" t="s">
        <v>46815</v>
      </c>
      <c r="T21618" t="s">
        <v>33</v>
      </c>
      <c r="U21618" t="s">
        <v>189</v>
      </c>
      <c r="V21618" t="s">
        <v>172</v>
      </c>
      <c r="W21618" t="s">
        <v>173</v>
      </c>
      <c r="X21618">
        <v>11.28</v>
      </c>
    </row>
    <row r="21619" spans="1:24" x14ac:dyDescent="0.3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24</v>
      </c>
      <c r="G21619">
        <v>0.13059999999999999</v>
      </c>
      <c r="H21619">
        <v>50.59</v>
      </c>
      <c r="I21619" t="s">
        <v>45</v>
      </c>
      <c r="J21619" t="s">
        <v>46</v>
      </c>
      <c r="K21619" t="s">
        <v>562</v>
      </c>
      <c r="L21619" t="s">
        <v>48</v>
      </c>
      <c r="M21619" t="s">
        <v>68</v>
      </c>
      <c r="N21619">
        <v>35000</v>
      </c>
      <c r="O21619" t="s">
        <v>39</v>
      </c>
      <c r="P21619" s="1">
        <v>40603</v>
      </c>
      <c r="Q21619" t="s">
        <v>30</v>
      </c>
      <c r="R21619" t="s">
        <v>31</v>
      </c>
      <c r="T21619" t="s">
        <v>170</v>
      </c>
      <c r="U21619" t="s">
        <v>21994</v>
      </c>
      <c r="V21619" t="s">
        <v>3216</v>
      </c>
      <c r="W21619" t="s">
        <v>137</v>
      </c>
      <c r="X21619">
        <v>18.579999999999998</v>
      </c>
    </row>
    <row r="21620" spans="1:24" x14ac:dyDescent="0.3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114</v>
      </c>
      <c r="G21620">
        <v>0.1111</v>
      </c>
      <c r="H21620">
        <v>261.57</v>
      </c>
      <c r="I21620" t="s">
        <v>25</v>
      </c>
      <c r="J21620" t="s">
        <v>37</v>
      </c>
      <c r="K21620" t="s">
        <v>46816</v>
      </c>
      <c r="L21620" t="s">
        <v>165</v>
      </c>
      <c r="M21620" t="s">
        <v>68</v>
      </c>
      <c r="N21620">
        <v>67656</v>
      </c>
      <c r="O21620" t="s">
        <v>29</v>
      </c>
      <c r="P21620" s="1">
        <v>40603</v>
      </c>
      <c r="Q21620" t="s">
        <v>30</v>
      </c>
      <c r="R21620" t="s">
        <v>31</v>
      </c>
      <c r="S21620" t="s">
        <v>46817</v>
      </c>
      <c r="T21620" t="s">
        <v>33</v>
      </c>
      <c r="U21620" t="s">
        <v>46818</v>
      </c>
      <c r="V21620" t="s">
        <v>31532</v>
      </c>
      <c r="W21620" t="s">
        <v>1562</v>
      </c>
      <c r="X21620">
        <v>15.01</v>
      </c>
    </row>
    <row r="21621" spans="1:24" x14ac:dyDescent="0.3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114</v>
      </c>
      <c r="G21621">
        <v>0.14910000000000001</v>
      </c>
      <c r="H21621">
        <v>188.17</v>
      </c>
      <c r="I21621" t="s">
        <v>76</v>
      </c>
      <c r="J21621" t="s">
        <v>77</v>
      </c>
      <c r="K21621" t="s">
        <v>46819</v>
      </c>
      <c r="L21621" t="s">
        <v>222</v>
      </c>
      <c r="M21621" t="s">
        <v>68</v>
      </c>
      <c r="N21621">
        <v>98000</v>
      </c>
      <c r="O21621" t="s">
        <v>29</v>
      </c>
      <c r="P21621" s="1">
        <v>40603</v>
      </c>
      <c r="Q21621" t="s">
        <v>80</v>
      </c>
      <c r="R21621" t="s">
        <v>31</v>
      </c>
      <c r="S21621" t="s">
        <v>46820</v>
      </c>
      <c r="T21621" t="s">
        <v>33</v>
      </c>
      <c r="U21621" t="s">
        <v>490</v>
      </c>
      <c r="V21621" t="s">
        <v>691</v>
      </c>
      <c r="W21621" t="s">
        <v>581</v>
      </c>
      <c r="X21621">
        <v>20.61</v>
      </c>
    </row>
    <row r="21622" spans="1:24" x14ac:dyDescent="0.3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24</v>
      </c>
      <c r="G21622">
        <v>5.79E-2</v>
      </c>
      <c r="H21622">
        <v>163.01</v>
      </c>
      <c r="I21622" t="s">
        <v>72</v>
      </c>
      <c r="J21622" t="s">
        <v>202</v>
      </c>
      <c r="K21622" t="s">
        <v>46821</v>
      </c>
      <c r="L21622" t="s">
        <v>236</v>
      </c>
      <c r="M21622" t="s">
        <v>49</v>
      </c>
      <c r="N21622">
        <v>14400</v>
      </c>
      <c r="O21622" t="s">
        <v>39</v>
      </c>
      <c r="P21622" s="1">
        <v>40603</v>
      </c>
      <c r="Q21622" t="s">
        <v>30</v>
      </c>
      <c r="R21622" t="s">
        <v>31</v>
      </c>
      <c r="S21622" t="s">
        <v>46822</v>
      </c>
      <c r="T21622" t="s">
        <v>94</v>
      </c>
      <c r="U21622" t="s">
        <v>46823</v>
      </c>
      <c r="V21622" t="s">
        <v>29745</v>
      </c>
      <c r="W21622" t="s">
        <v>2103</v>
      </c>
      <c r="X21622">
        <v>15.17</v>
      </c>
    </row>
    <row r="21623" spans="1:24" x14ac:dyDescent="0.3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24</v>
      </c>
      <c r="G21623">
        <v>0.1268</v>
      </c>
      <c r="H21623">
        <v>335.41</v>
      </c>
      <c r="I21623" t="s">
        <v>45</v>
      </c>
      <c r="J21623" t="s">
        <v>141</v>
      </c>
      <c r="K21623" t="s">
        <v>46824</v>
      </c>
      <c r="L21623" t="s">
        <v>87</v>
      </c>
      <c r="M21623" t="s">
        <v>68</v>
      </c>
      <c r="N21623">
        <v>99000</v>
      </c>
      <c r="O21623" t="s">
        <v>29</v>
      </c>
      <c r="P21623" s="1">
        <v>40603</v>
      </c>
      <c r="Q21623" t="s">
        <v>30</v>
      </c>
      <c r="R21623" t="s">
        <v>31</v>
      </c>
      <c r="S21623" t="s">
        <v>46825</v>
      </c>
      <c r="T21623" t="s">
        <v>41</v>
      </c>
      <c r="U21623" t="s">
        <v>4990</v>
      </c>
      <c r="V21623" t="s">
        <v>7066</v>
      </c>
      <c r="W21623" t="s">
        <v>1520</v>
      </c>
      <c r="X21623">
        <v>20.59</v>
      </c>
    </row>
    <row r="21624" spans="1:24" x14ac:dyDescent="0.3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24</v>
      </c>
      <c r="G21624">
        <v>0.16769999999999999</v>
      </c>
      <c r="H21624">
        <v>888.46</v>
      </c>
      <c r="I21624" t="s">
        <v>162</v>
      </c>
      <c r="J21624" t="s">
        <v>206</v>
      </c>
      <c r="K21624" t="s">
        <v>16437</v>
      </c>
      <c r="L21624" t="s">
        <v>79</v>
      </c>
      <c r="M21624" t="s">
        <v>28</v>
      </c>
      <c r="N21624">
        <v>104000</v>
      </c>
      <c r="O21624" t="s">
        <v>29</v>
      </c>
      <c r="P21624" s="1">
        <v>40603</v>
      </c>
      <c r="Q21624" t="s">
        <v>30</v>
      </c>
      <c r="R21624" t="s">
        <v>31</v>
      </c>
      <c r="S21624" t="s">
        <v>46826</v>
      </c>
      <c r="T21624" t="s">
        <v>33</v>
      </c>
      <c r="U21624" t="s">
        <v>46827</v>
      </c>
      <c r="V21624" t="s">
        <v>285</v>
      </c>
      <c r="W21624" t="s">
        <v>286</v>
      </c>
      <c r="X21624">
        <v>17.399999999999999</v>
      </c>
    </row>
    <row r="21625" spans="1:24" x14ac:dyDescent="0.3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24</v>
      </c>
      <c r="G21625">
        <v>0.1268</v>
      </c>
      <c r="H21625">
        <v>241.49</v>
      </c>
      <c r="I21625" t="s">
        <v>45</v>
      </c>
      <c r="J21625" t="s">
        <v>141</v>
      </c>
      <c r="K21625" t="s">
        <v>46828</v>
      </c>
      <c r="L21625" t="s">
        <v>27</v>
      </c>
      <c r="M21625" t="s">
        <v>28</v>
      </c>
      <c r="N21625">
        <v>25000</v>
      </c>
      <c r="O21625" t="s">
        <v>29</v>
      </c>
      <c r="P21625" s="1">
        <v>40603</v>
      </c>
      <c r="Q21625" t="s">
        <v>30</v>
      </c>
      <c r="R21625" t="s">
        <v>31</v>
      </c>
      <c r="T21625" t="s">
        <v>33</v>
      </c>
      <c r="U21625" t="s">
        <v>11105</v>
      </c>
      <c r="V21625" t="s">
        <v>474</v>
      </c>
      <c r="W21625" t="s">
        <v>147</v>
      </c>
      <c r="X21625">
        <v>17.66</v>
      </c>
    </row>
    <row r="21626" spans="1:24" x14ac:dyDescent="0.3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24</v>
      </c>
      <c r="G21626">
        <v>0.1268</v>
      </c>
      <c r="H21626">
        <v>670.81</v>
      </c>
      <c r="I21626" t="s">
        <v>45</v>
      </c>
      <c r="J21626" t="s">
        <v>141</v>
      </c>
      <c r="K21626" t="s">
        <v>46829</v>
      </c>
      <c r="L21626" t="s">
        <v>48</v>
      </c>
      <c r="M21626" t="s">
        <v>68</v>
      </c>
      <c r="N21626">
        <v>74000</v>
      </c>
      <c r="O21626" t="s">
        <v>29</v>
      </c>
      <c r="P21626" s="1">
        <v>40603</v>
      </c>
      <c r="Q21626" t="s">
        <v>30</v>
      </c>
      <c r="R21626" t="s">
        <v>31</v>
      </c>
      <c r="S21626" t="s">
        <v>46830</v>
      </c>
      <c r="T21626" t="s">
        <v>352</v>
      </c>
      <c r="U21626" t="s">
        <v>2707</v>
      </c>
      <c r="V21626" t="s">
        <v>3482</v>
      </c>
      <c r="W21626" t="s">
        <v>97</v>
      </c>
      <c r="X21626">
        <v>13.28</v>
      </c>
    </row>
    <row r="21627" spans="1:24" x14ac:dyDescent="0.3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114</v>
      </c>
      <c r="G21627">
        <v>0.20849999999999999</v>
      </c>
      <c r="H21627">
        <v>431.51</v>
      </c>
      <c r="I21627" t="s">
        <v>1353</v>
      </c>
      <c r="J21627" t="s">
        <v>4756</v>
      </c>
      <c r="K21627" t="s">
        <v>33772</v>
      </c>
      <c r="L21627" t="s">
        <v>48</v>
      </c>
      <c r="M21627" t="s">
        <v>68</v>
      </c>
      <c r="N21627">
        <v>56726</v>
      </c>
      <c r="O21627" t="s">
        <v>29</v>
      </c>
      <c r="P21627" s="1">
        <v>40603</v>
      </c>
      <c r="Q21627" t="s">
        <v>30</v>
      </c>
      <c r="R21627" t="s">
        <v>31</v>
      </c>
      <c r="S21627" t="s">
        <v>46831</v>
      </c>
      <c r="T21627" t="s">
        <v>33</v>
      </c>
      <c r="U21627" t="s">
        <v>1558</v>
      </c>
      <c r="V21627" t="s">
        <v>1358</v>
      </c>
      <c r="W21627" t="s">
        <v>36</v>
      </c>
      <c r="X21627">
        <v>7.51</v>
      </c>
    </row>
    <row r="21628" spans="1:24" x14ac:dyDescent="0.3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24</v>
      </c>
      <c r="G21628">
        <v>0.1074</v>
      </c>
      <c r="H21628">
        <v>313.12</v>
      </c>
      <c r="I21628" t="s">
        <v>25</v>
      </c>
      <c r="J21628" t="s">
        <v>26</v>
      </c>
      <c r="K21628" t="s">
        <v>46832</v>
      </c>
      <c r="L21628" t="s">
        <v>48</v>
      </c>
      <c r="M21628" t="s">
        <v>68</v>
      </c>
      <c r="N21628">
        <v>55000</v>
      </c>
      <c r="O21628" t="s">
        <v>39</v>
      </c>
      <c r="P21628" s="1">
        <v>40603</v>
      </c>
      <c r="Q21628" t="s">
        <v>30</v>
      </c>
      <c r="R21628" t="s">
        <v>31</v>
      </c>
      <c r="S21628" t="s">
        <v>46833</v>
      </c>
      <c r="T21628" t="s">
        <v>41</v>
      </c>
      <c r="U21628" t="s">
        <v>10882</v>
      </c>
      <c r="V21628" t="s">
        <v>1117</v>
      </c>
      <c r="W21628" t="s">
        <v>173</v>
      </c>
      <c r="X21628">
        <v>8.31</v>
      </c>
    </row>
    <row r="21629" spans="1:24" x14ac:dyDescent="0.3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24</v>
      </c>
      <c r="G21629">
        <v>0.14910000000000001</v>
      </c>
      <c r="H21629">
        <v>346.22</v>
      </c>
      <c r="I21629" t="s">
        <v>76</v>
      </c>
      <c r="J21629" t="s">
        <v>77</v>
      </c>
      <c r="K21629" t="s">
        <v>46834</v>
      </c>
      <c r="L21629" t="s">
        <v>48</v>
      </c>
      <c r="M21629" t="s">
        <v>68</v>
      </c>
      <c r="N21629">
        <v>53000</v>
      </c>
      <c r="O21629" t="s">
        <v>29</v>
      </c>
      <c r="P21629" s="1">
        <v>40603</v>
      </c>
      <c r="Q21629" t="s">
        <v>30</v>
      </c>
      <c r="R21629" t="s">
        <v>31</v>
      </c>
      <c r="S21629" t="s">
        <v>46835</v>
      </c>
      <c r="T21629" t="s">
        <v>100</v>
      </c>
      <c r="U21629" t="s">
        <v>2153</v>
      </c>
      <c r="V21629" t="s">
        <v>5044</v>
      </c>
      <c r="W21629" t="s">
        <v>607</v>
      </c>
      <c r="X21629">
        <v>13.09</v>
      </c>
    </row>
    <row r="21630" spans="1:24" x14ac:dyDescent="0.3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114</v>
      </c>
      <c r="G21630">
        <v>0.1268</v>
      </c>
      <c r="H21630">
        <v>338.85</v>
      </c>
      <c r="I21630" t="s">
        <v>45</v>
      </c>
      <c r="J21630" t="s">
        <v>141</v>
      </c>
      <c r="K21630" t="s">
        <v>46836</v>
      </c>
      <c r="L21630" t="s">
        <v>222</v>
      </c>
      <c r="M21630" t="s">
        <v>49</v>
      </c>
      <c r="N21630">
        <v>95000</v>
      </c>
      <c r="O21630" t="s">
        <v>29</v>
      </c>
      <c r="P21630" s="1">
        <v>40603</v>
      </c>
      <c r="Q21630" t="s">
        <v>30</v>
      </c>
      <c r="R21630" t="s">
        <v>31</v>
      </c>
      <c r="S21630" t="s">
        <v>46837</v>
      </c>
      <c r="T21630" t="s">
        <v>100</v>
      </c>
      <c r="U21630" t="s">
        <v>46838</v>
      </c>
      <c r="V21630" t="s">
        <v>285</v>
      </c>
      <c r="W21630" t="s">
        <v>286</v>
      </c>
      <c r="X21630">
        <v>11.6</v>
      </c>
    </row>
    <row r="21631" spans="1:24" x14ac:dyDescent="0.3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24</v>
      </c>
      <c r="G21631">
        <v>0.1074</v>
      </c>
      <c r="H21631">
        <v>489.24</v>
      </c>
      <c r="I21631" t="s">
        <v>25</v>
      </c>
      <c r="J21631" t="s">
        <v>26</v>
      </c>
      <c r="K21631" t="s">
        <v>46839</v>
      </c>
      <c r="L21631" t="s">
        <v>48</v>
      </c>
      <c r="M21631" t="s">
        <v>68</v>
      </c>
      <c r="N21631">
        <v>60000</v>
      </c>
      <c r="O21631" t="s">
        <v>29</v>
      </c>
      <c r="P21631" s="1">
        <v>40603</v>
      </c>
      <c r="Q21631" t="s">
        <v>30</v>
      </c>
      <c r="R21631" t="s">
        <v>31</v>
      </c>
      <c r="T21631" t="s">
        <v>33</v>
      </c>
      <c r="U21631" t="s">
        <v>1558</v>
      </c>
      <c r="V21631" t="s">
        <v>17728</v>
      </c>
      <c r="W21631" t="s">
        <v>1520</v>
      </c>
      <c r="X21631">
        <v>26.02</v>
      </c>
    </row>
    <row r="21632" spans="1:24" x14ac:dyDescent="0.3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24</v>
      </c>
      <c r="G21632">
        <v>7.6600000000000001E-2</v>
      </c>
      <c r="H21632">
        <v>452.11</v>
      </c>
      <c r="I21632" t="s">
        <v>72</v>
      </c>
      <c r="J21632" t="s">
        <v>73</v>
      </c>
      <c r="K21632" t="s">
        <v>46840</v>
      </c>
      <c r="L21632" t="s">
        <v>48</v>
      </c>
      <c r="M21632" t="s">
        <v>68</v>
      </c>
      <c r="N21632">
        <v>64000</v>
      </c>
      <c r="O21632" t="s">
        <v>29</v>
      </c>
      <c r="P21632" s="1">
        <v>40603</v>
      </c>
      <c r="Q21632" t="s">
        <v>30</v>
      </c>
      <c r="R21632" t="s">
        <v>31</v>
      </c>
      <c r="T21632" t="s">
        <v>33</v>
      </c>
      <c r="U21632" t="s">
        <v>46841</v>
      </c>
      <c r="V21632" t="s">
        <v>810</v>
      </c>
      <c r="W21632" t="s">
        <v>250</v>
      </c>
      <c r="X21632">
        <v>19.05</v>
      </c>
    </row>
    <row r="21633" spans="1:24" x14ac:dyDescent="0.3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24</v>
      </c>
      <c r="G21633">
        <v>5.4199999999999998E-2</v>
      </c>
      <c r="H21633">
        <v>301.60000000000002</v>
      </c>
      <c r="I21633" t="s">
        <v>72</v>
      </c>
      <c r="J21633" t="s">
        <v>468</v>
      </c>
      <c r="K21633" t="s">
        <v>38784</v>
      </c>
      <c r="L21633" t="s">
        <v>192</v>
      </c>
      <c r="M21633" t="s">
        <v>28</v>
      </c>
      <c r="N21633">
        <v>36396</v>
      </c>
      <c r="O21633" t="s">
        <v>39</v>
      </c>
      <c r="P21633" s="1">
        <v>40603</v>
      </c>
      <c r="Q21633" t="s">
        <v>30</v>
      </c>
      <c r="R21633" t="s">
        <v>31</v>
      </c>
      <c r="T21633" t="s">
        <v>33</v>
      </c>
      <c r="U21633" t="s">
        <v>490</v>
      </c>
      <c r="V21633" t="s">
        <v>1223</v>
      </c>
      <c r="W21633" t="s">
        <v>36</v>
      </c>
      <c r="X21633">
        <v>12.59</v>
      </c>
    </row>
    <row r="21634" spans="1:24" x14ac:dyDescent="0.3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24</v>
      </c>
      <c r="G21634">
        <v>7.2900000000000006E-2</v>
      </c>
      <c r="H21634">
        <v>217.07</v>
      </c>
      <c r="I21634" t="s">
        <v>72</v>
      </c>
      <c r="J21634" t="s">
        <v>125</v>
      </c>
      <c r="K21634" t="s">
        <v>46842</v>
      </c>
      <c r="L21634" t="s">
        <v>63</v>
      </c>
      <c r="M21634" t="s">
        <v>68</v>
      </c>
      <c r="N21634">
        <v>84000</v>
      </c>
      <c r="O21634" t="s">
        <v>39</v>
      </c>
      <c r="P21634" s="1">
        <v>40634</v>
      </c>
      <c r="Q21634" t="s">
        <v>30</v>
      </c>
      <c r="R21634" t="s">
        <v>31</v>
      </c>
      <c r="S21634" t="s">
        <v>46843</v>
      </c>
      <c r="T21634" t="s">
        <v>100</v>
      </c>
      <c r="U21634" t="s">
        <v>873</v>
      </c>
      <c r="V21634" t="s">
        <v>968</v>
      </c>
      <c r="W21634" t="s">
        <v>44</v>
      </c>
      <c r="X21634">
        <v>5.3</v>
      </c>
    </row>
    <row r="21635" spans="1:24" x14ac:dyDescent="0.3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114</v>
      </c>
      <c r="G21635">
        <v>0.13800000000000001</v>
      </c>
      <c r="H21635">
        <v>69.5</v>
      </c>
      <c r="I21635" t="s">
        <v>45</v>
      </c>
      <c r="J21635" t="s">
        <v>108</v>
      </c>
      <c r="K21635" t="s">
        <v>22343</v>
      </c>
      <c r="L21635" t="s">
        <v>87</v>
      </c>
      <c r="M21635" t="s">
        <v>28</v>
      </c>
      <c r="N21635">
        <v>10720</v>
      </c>
      <c r="O21635" t="s">
        <v>29</v>
      </c>
      <c r="P21635" s="1">
        <v>40603</v>
      </c>
      <c r="Q21635" t="s">
        <v>80</v>
      </c>
      <c r="R21635" t="s">
        <v>31</v>
      </c>
      <c r="S21635" t="s">
        <v>46844</v>
      </c>
      <c r="T21635" t="s">
        <v>144</v>
      </c>
      <c r="U21635" t="s">
        <v>14939</v>
      </c>
      <c r="V21635" t="s">
        <v>1809</v>
      </c>
      <c r="W21635" t="s">
        <v>53</v>
      </c>
      <c r="X21635">
        <v>9.18</v>
      </c>
    </row>
    <row r="21636" spans="1:24" x14ac:dyDescent="0.3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24</v>
      </c>
      <c r="G21636">
        <v>0.1862</v>
      </c>
      <c r="H21636">
        <v>455.81</v>
      </c>
      <c r="I21636" t="s">
        <v>306</v>
      </c>
      <c r="J21636" t="s">
        <v>423</v>
      </c>
      <c r="K21636" t="s">
        <v>46845</v>
      </c>
      <c r="L21636" t="s">
        <v>165</v>
      </c>
      <c r="M21636" t="s">
        <v>28</v>
      </c>
      <c r="N21636">
        <v>43560</v>
      </c>
      <c r="O21636" t="s">
        <v>29</v>
      </c>
      <c r="P21636" s="1">
        <v>40603</v>
      </c>
      <c r="Q21636" t="s">
        <v>30</v>
      </c>
      <c r="R21636" t="s">
        <v>31</v>
      </c>
      <c r="S21636" t="s">
        <v>46846</v>
      </c>
      <c r="T21636" t="s">
        <v>33</v>
      </c>
      <c r="U21636" t="s">
        <v>558</v>
      </c>
      <c r="V21636" t="s">
        <v>2854</v>
      </c>
      <c r="W21636" t="s">
        <v>1235</v>
      </c>
      <c r="X21636">
        <v>5.43</v>
      </c>
    </row>
    <row r="21637" spans="1:24" x14ac:dyDescent="0.3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114</v>
      </c>
      <c r="G21637">
        <v>0.13059999999999999</v>
      </c>
      <c r="H21637">
        <v>455.68</v>
      </c>
      <c r="I21637" t="s">
        <v>45</v>
      </c>
      <c r="J21637" t="s">
        <v>46</v>
      </c>
      <c r="K21637" t="s">
        <v>46847</v>
      </c>
      <c r="L21637" t="s">
        <v>48</v>
      </c>
      <c r="M21637" t="s">
        <v>68</v>
      </c>
      <c r="N21637">
        <v>47004</v>
      </c>
      <c r="O21637" t="s">
        <v>29</v>
      </c>
      <c r="P21637" s="1">
        <v>40603</v>
      </c>
      <c r="Q21637" t="s">
        <v>30</v>
      </c>
      <c r="R21637" t="s">
        <v>31</v>
      </c>
      <c r="T21637" t="s">
        <v>33</v>
      </c>
      <c r="U21637" t="s">
        <v>46848</v>
      </c>
      <c r="V21637" t="s">
        <v>1730</v>
      </c>
      <c r="W21637" t="s">
        <v>569</v>
      </c>
      <c r="X21637">
        <v>15.83</v>
      </c>
    </row>
    <row r="21638" spans="1:24" x14ac:dyDescent="0.3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114</v>
      </c>
      <c r="G21638">
        <v>0.19689999999999999</v>
      </c>
      <c r="H21638">
        <v>473.14</v>
      </c>
      <c r="I21638" t="s">
        <v>162</v>
      </c>
      <c r="J21638" t="s">
        <v>528</v>
      </c>
      <c r="L21638" t="s">
        <v>192</v>
      </c>
      <c r="M21638" t="s">
        <v>68</v>
      </c>
      <c r="N21638">
        <v>120000</v>
      </c>
      <c r="O21638" t="s">
        <v>29</v>
      </c>
      <c r="P21638" s="1">
        <v>40664</v>
      </c>
      <c r="Q21638" t="s">
        <v>30</v>
      </c>
      <c r="R21638" t="s">
        <v>31</v>
      </c>
      <c r="S21638" t="s">
        <v>46849</v>
      </c>
      <c r="T21638" t="s">
        <v>134</v>
      </c>
      <c r="U21638" t="s">
        <v>4091</v>
      </c>
      <c r="V21638" t="s">
        <v>1939</v>
      </c>
      <c r="W21638" t="s">
        <v>36</v>
      </c>
      <c r="X21638">
        <v>16.600000000000001</v>
      </c>
    </row>
    <row r="21639" spans="1:24" x14ac:dyDescent="0.3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24</v>
      </c>
      <c r="G21639">
        <v>7.6600000000000001E-2</v>
      </c>
      <c r="H21639">
        <v>374.16</v>
      </c>
      <c r="I21639" t="s">
        <v>72</v>
      </c>
      <c r="J21639" t="s">
        <v>73</v>
      </c>
      <c r="K21639" t="s">
        <v>46850</v>
      </c>
      <c r="L21639" t="s">
        <v>48</v>
      </c>
      <c r="M21639" t="s">
        <v>68</v>
      </c>
      <c r="N21639">
        <v>143375</v>
      </c>
      <c r="O21639" t="s">
        <v>39</v>
      </c>
      <c r="P21639" s="1">
        <v>40603</v>
      </c>
      <c r="Q21639" t="s">
        <v>30</v>
      </c>
      <c r="R21639" t="s">
        <v>31</v>
      </c>
      <c r="S21639" t="s">
        <v>46851</v>
      </c>
      <c r="T21639" t="s">
        <v>100</v>
      </c>
      <c r="U21639" t="s">
        <v>20884</v>
      </c>
      <c r="V21639" t="s">
        <v>1349</v>
      </c>
      <c r="W21639" t="s">
        <v>196</v>
      </c>
      <c r="X21639">
        <v>16.71</v>
      </c>
    </row>
    <row r="21640" spans="1:24" x14ac:dyDescent="0.3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24</v>
      </c>
      <c r="G21640">
        <v>7.2900000000000006E-2</v>
      </c>
      <c r="H21640">
        <v>434.14</v>
      </c>
      <c r="I21640" t="s">
        <v>72</v>
      </c>
      <c r="J21640" t="s">
        <v>125</v>
      </c>
      <c r="K21640" t="s">
        <v>46852</v>
      </c>
      <c r="L21640" t="s">
        <v>192</v>
      </c>
      <c r="M21640" t="s">
        <v>28</v>
      </c>
      <c r="N21640">
        <v>33200</v>
      </c>
      <c r="O21640" t="s">
        <v>39</v>
      </c>
      <c r="P21640" s="1">
        <v>40603</v>
      </c>
      <c r="Q21640" t="s">
        <v>30</v>
      </c>
      <c r="R21640" t="s">
        <v>31</v>
      </c>
      <c r="S21640" t="s">
        <v>46853</v>
      </c>
      <c r="T21640" t="s">
        <v>41</v>
      </c>
      <c r="U21640" t="s">
        <v>12382</v>
      </c>
      <c r="V21640" t="s">
        <v>1149</v>
      </c>
      <c r="W21640" t="s">
        <v>243</v>
      </c>
      <c r="X21640">
        <v>22.19</v>
      </c>
    </row>
    <row r="21641" spans="1:24" x14ac:dyDescent="0.3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114</v>
      </c>
      <c r="G21641">
        <v>0.13800000000000001</v>
      </c>
      <c r="H21641">
        <v>92.66</v>
      </c>
      <c r="I21641" t="s">
        <v>45</v>
      </c>
      <c r="J21641" t="s">
        <v>108</v>
      </c>
      <c r="L21641" t="s">
        <v>63</v>
      </c>
      <c r="M21641" t="s">
        <v>49</v>
      </c>
      <c r="N21641">
        <v>42000</v>
      </c>
      <c r="O21641" t="s">
        <v>39</v>
      </c>
      <c r="P21641" s="1">
        <v>40603</v>
      </c>
      <c r="Q21641" t="s">
        <v>80</v>
      </c>
      <c r="R21641" t="s">
        <v>31</v>
      </c>
      <c r="T21641" t="s">
        <v>144</v>
      </c>
      <c r="U21641" t="s">
        <v>26649</v>
      </c>
      <c r="V21641" t="s">
        <v>326</v>
      </c>
      <c r="W21641" t="s">
        <v>250</v>
      </c>
      <c r="X21641">
        <v>13.26</v>
      </c>
    </row>
    <row r="21642" spans="1:24" x14ac:dyDescent="0.3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24</v>
      </c>
      <c r="G21642">
        <v>6.9199999999999998E-2</v>
      </c>
      <c r="H21642">
        <v>308.41000000000003</v>
      </c>
      <c r="I21642" t="s">
        <v>72</v>
      </c>
      <c r="J21642" t="s">
        <v>130</v>
      </c>
      <c r="K21642" t="s">
        <v>46854</v>
      </c>
      <c r="L21642" t="s">
        <v>63</v>
      </c>
      <c r="M21642" t="s">
        <v>28</v>
      </c>
      <c r="N21642">
        <v>42000</v>
      </c>
      <c r="O21642" t="s">
        <v>29</v>
      </c>
      <c r="P21642" s="1">
        <v>40603</v>
      </c>
      <c r="Q21642" t="s">
        <v>30</v>
      </c>
      <c r="R21642" t="s">
        <v>31</v>
      </c>
      <c r="T21642" t="s">
        <v>33</v>
      </c>
      <c r="U21642" t="s">
        <v>46855</v>
      </c>
      <c r="V21642" t="s">
        <v>1358</v>
      </c>
      <c r="W21642" t="s">
        <v>36</v>
      </c>
      <c r="X21642">
        <v>15.51</v>
      </c>
    </row>
    <row r="21643" spans="1:24" x14ac:dyDescent="0.3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114</v>
      </c>
      <c r="G21643">
        <v>0.19739999999999999</v>
      </c>
      <c r="H21643">
        <v>632.39</v>
      </c>
      <c r="I21643" t="s">
        <v>306</v>
      </c>
      <c r="J21643" t="s">
        <v>1940</v>
      </c>
      <c r="K21643" t="s">
        <v>3536</v>
      </c>
      <c r="L21643" t="s">
        <v>87</v>
      </c>
      <c r="M21643" t="s">
        <v>68</v>
      </c>
      <c r="N21643">
        <v>103000</v>
      </c>
      <c r="O21643" t="s">
        <v>29</v>
      </c>
      <c r="P21643" s="1">
        <v>40603</v>
      </c>
      <c r="Q21643" t="s">
        <v>30</v>
      </c>
      <c r="R21643" t="s">
        <v>31</v>
      </c>
      <c r="T21643" t="s">
        <v>33</v>
      </c>
      <c r="U21643" t="s">
        <v>15897</v>
      </c>
      <c r="V21643" t="s">
        <v>2028</v>
      </c>
      <c r="W21643" t="s">
        <v>36</v>
      </c>
      <c r="X21643">
        <v>11.37</v>
      </c>
    </row>
    <row r="21644" spans="1:24" x14ac:dyDescent="0.3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24</v>
      </c>
      <c r="G21644">
        <v>6.9199999999999998E-2</v>
      </c>
      <c r="H21644">
        <v>370.09</v>
      </c>
      <c r="I21644" t="s">
        <v>72</v>
      </c>
      <c r="J21644" t="s">
        <v>130</v>
      </c>
      <c r="K21644" t="s">
        <v>46856</v>
      </c>
      <c r="L21644" t="s">
        <v>27</v>
      </c>
      <c r="M21644" t="s">
        <v>68</v>
      </c>
      <c r="N21644">
        <v>75000</v>
      </c>
      <c r="O21644" t="s">
        <v>39</v>
      </c>
      <c r="P21644" s="1">
        <v>40603</v>
      </c>
      <c r="Q21644" t="s">
        <v>30</v>
      </c>
      <c r="R21644" t="s">
        <v>31</v>
      </c>
      <c r="S21644" t="s">
        <v>46857</v>
      </c>
      <c r="T21644" t="s">
        <v>134</v>
      </c>
      <c r="U21644" t="s">
        <v>46858</v>
      </c>
      <c r="V21644" t="s">
        <v>1507</v>
      </c>
      <c r="W21644" t="s">
        <v>1235</v>
      </c>
      <c r="X21644">
        <v>8.02</v>
      </c>
    </row>
    <row r="21645" spans="1:24" x14ac:dyDescent="0.3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114</v>
      </c>
      <c r="G21645">
        <v>0.1565</v>
      </c>
      <c r="H21645">
        <v>193.06</v>
      </c>
      <c r="I21645" t="s">
        <v>76</v>
      </c>
      <c r="J21645" t="s">
        <v>183</v>
      </c>
      <c r="K21645" t="s">
        <v>46859</v>
      </c>
      <c r="L21645" t="s">
        <v>79</v>
      </c>
      <c r="M21645" t="s">
        <v>28</v>
      </c>
      <c r="N21645">
        <v>30000</v>
      </c>
      <c r="O21645" t="s">
        <v>29</v>
      </c>
      <c r="P21645" s="1">
        <v>40603</v>
      </c>
      <c r="Q21645" t="s">
        <v>80</v>
      </c>
      <c r="R21645" t="s">
        <v>31</v>
      </c>
      <c r="T21645" t="s">
        <v>144</v>
      </c>
      <c r="U21645" t="s">
        <v>46860</v>
      </c>
      <c r="V21645" t="s">
        <v>35</v>
      </c>
      <c r="W21645" t="s">
        <v>36</v>
      </c>
      <c r="X21645">
        <v>9.2799999999999994</v>
      </c>
    </row>
    <row r="21646" spans="1:24" x14ac:dyDescent="0.3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24</v>
      </c>
      <c r="G21646">
        <v>5.79E-2</v>
      </c>
      <c r="H21646">
        <v>242.62</v>
      </c>
      <c r="I21646" t="s">
        <v>72</v>
      </c>
      <c r="J21646" t="s">
        <v>202</v>
      </c>
      <c r="K21646" t="s">
        <v>46861</v>
      </c>
      <c r="L21646" t="s">
        <v>87</v>
      </c>
      <c r="M21646" t="s">
        <v>28</v>
      </c>
      <c r="N21646">
        <v>39000</v>
      </c>
      <c r="O21646" t="s">
        <v>29</v>
      </c>
      <c r="P21646" s="1">
        <v>40603</v>
      </c>
      <c r="Q21646" t="s">
        <v>80</v>
      </c>
      <c r="R21646" t="s">
        <v>31</v>
      </c>
      <c r="S21646" t="s">
        <v>46862</v>
      </c>
      <c r="T21646" t="s">
        <v>33</v>
      </c>
      <c r="U21646" t="s">
        <v>46863</v>
      </c>
      <c r="V21646" t="s">
        <v>290</v>
      </c>
      <c r="W21646" t="s">
        <v>91</v>
      </c>
      <c r="X21646">
        <v>18.28</v>
      </c>
    </row>
    <row r="21647" spans="1:24" x14ac:dyDescent="0.3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24</v>
      </c>
      <c r="G21647">
        <v>0.1343</v>
      </c>
      <c r="H21647">
        <v>271.22000000000003</v>
      </c>
      <c r="I21647" t="s">
        <v>45</v>
      </c>
      <c r="J21647" t="s">
        <v>54</v>
      </c>
      <c r="K21647" t="s">
        <v>46864</v>
      </c>
      <c r="L21647" t="s">
        <v>87</v>
      </c>
      <c r="M21647" t="s">
        <v>28</v>
      </c>
      <c r="N21647">
        <v>50000</v>
      </c>
      <c r="O21647" t="s">
        <v>29</v>
      </c>
      <c r="P21647" s="1">
        <v>40603</v>
      </c>
      <c r="Q21647" t="s">
        <v>30</v>
      </c>
      <c r="R21647" t="s">
        <v>31</v>
      </c>
      <c r="S21647" t="s">
        <v>46865</v>
      </c>
      <c r="T21647" t="s">
        <v>33</v>
      </c>
      <c r="U21647" t="s">
        <v>26961</v>
      </c>
      <c r="V21647" t="s">
        <v>711</v>
      </c>
      <c r="W21647" t="s">
        <v>53</v>
      </c>
      <c r="X21647">
        <v>24.55</v>
      </c>
    </row>
    <row r="21648" spans="1:24" x14ac:dyDescent="0.3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114</v>
      </c>
      <c r="G21648">
        <v>0.14169999999999999</v>
      </c>
      <c r="H21648">
        <v>513.85</v>
      </c>
      <c r="I21648" t="s">
        <v>45</v>
      </c>
      <c r="J21648" t="s">
        <v>67</v>
      </c>
      <c r="K21648" t="s">
        <v>46866</v>
      </c>
      <c r="L21648" t="s">
        <v>87</v>
      </c>
      <c r="M21648" t="s">
        <v>28</v>
      </c>
      <c r="N21648">
        <v>80000</v>
      </c>
      <c r="O21648" t="s">
        <v>29</v>
      </c>
      <c r="P21648" s="1">
        <v>40603</v>
      </c>
      <c r="Q21648" t="s">
        <v>80</v>
      </c>
      <c r="R21648" t="s">
        <v>31</v>
      </c>
      <c r="T21648" t="s">
        <v>41</v>
      </c>
      <c r="U21648" t="s">
        <v>46867</v>
      </c>
      <c r="V21648" t="s">
        <v>349</v>
      </c>
      <c r="W21648" t="s">
        <v>153</v>
      </c>
      <c r="X21648">
        <v>9.48</v>
      </c>
    </row>
    <row r="21649" spans="1:24" x14ac:dyDescent="0.3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114</v>
      </c>
      <c r="G21649">
        <v>0.13059999999999999</v>
      </c>
      <c r="H21649">
        <v>205.06</v>
      </c>
      <c r="I21649" t="s">
        <v>45</v>
      </c>
      <c r="J21649" t="s">
        <v>46</v>
      </c>
      <c r="K21649" t="s">
        <v>46868</v>
      </c>
      <c r="L21649" t="s">
        <v>192</v>
      </c>
      <c r="M21649" t="s">
        <v>28</v>
      </c>
      <c r="N21649">
        <v>44137</v>
      </c>
      <c r="O21649" t="s">
        <v>39</v>
      </c>
      <c r="P21649" s="1">
        <v>40603</v>
      </c>
      <c r="Q21649" t="s">
        <v>45375</v>
      </c>
      <c r="R21649" t="s">
        <v>31</v>
      </c>
      <c r="T21649" t="s">
        <v>33</v>
      </c>
      <c r="U21649" t="s">
        <v>36105</v>
      </c>
      <c r="V21649" t="s">
        <v>2028</v>
      </c>
      <c r="W21649" t="s">
        <v>36</v>
      </c>
      <c r="X21649">
        <v>5.74</v>
      </c>
    </row>
    <row r="21650" spans="1:24" x14ac:dyDescent="0.3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114</v>
      </c>
      <c r="G21650">
        <v>0.16020000000000001</v>
      </c>
      <c r="H21650">
        <v>291.95</v>
      </c>
      <c r="I21650" t="s">
        <v>76</v>
      </c>
      <c r="J21650" t="s">
        <v>550</v>
      </c>
      <c r="K21650" t="s">
        <v>7946</v>
      </c>
      <c r="L21650" t="s">
        <v>165</v>
      </c>
      <c r="M21650" t="s">
        <v>28</v>
      </c>
      <c r="N21650">
        <v>48000</v>
      </c>
      <c r="O21650" t="s">
        <v>29</v>
      </c>
      <c r="P21650" s="1">
        <v>40603</v>
      </c>
      <c r="Q21650" t="s">
        <v>30</v>
      </c>
      <c r="R21650" t="s">
        <v>31</v>
      </c>
      <c r="S21650" t="s">
        <v>46869</v>
      </c>
      <c r="T21650" t="s">
        <v>33</v>
      </c>
      <c r="U21650" t="s">
        <v>189</v>
      </c>
      <c r="V21650" t="s">
        <v>1358</v>
      </c>
      <c r="W21650" t="s">
        <v>36</v>
      </c>
      <c r="X21650">
        <v>15.6</v>
      </c>
    </row>
    <row r="21651" spans="1:24" x14ac:dyDescent="0.3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114</v>
      </c>
      <c r="G21651">
        <v>0.2011</v>
      </c>
      <c r="H21651">
        <v>424.89</v>
      </c>
      <c r="I21651" t="s">
        <v>1353</v>
      </c>
      <c r="J21651" t="s">
        <v>2344</v>
      </c>
      <c r="K21651" t="s">
        <v>46870</v>
      </c>
      <c r="L21651" t="s">
        <v>192</v>
      </c>
      <c r="M21651" t="s">
        <v>28</v>
      </c>
      <c r="N21651">
        <v>85000</v>
      </c>
      <c r="O21651" t="s">
        <v>29</v>
      </c>
      <c r="P21651" s="1">
        <v>40603</v>
      </c>
      <c r="Q21651" t="s">
        <v>30</v>
      </c>
      <c r="R21651" t="s">
        <v>31</v>
      </c>
      <c r="T21651" t="s">
        <v>352</v>
      </c>
      <c r="U21651" t="s">
        <v>352</v>
      </c>
      <c r="V21651" t="s">
        <v>2095</v>
      </c>
      <c r="W21651" t="s">
        <v>36</v>
      </c>
      <c r="X21651">
        <v>13.92</v>
      </c>
    </row>
    <row r="21652" spans="1:24" x14ac:dyDescent="0.3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114</v>
      </c>
      <c r="G21652">
        <v>0.1268</v>
      </c>
      <c r="H21652">
        <v>338.85</v>
      </c>
      <c r="I21652" t="s">
        <v>45</v>
      </c>
      <c r="J21652" t="s">
        <v>141</v>
      </c>
      <c r="K21652" t="s">
        <v>46871</v>
      </c>
      <c r="L21652" t="s">
        <v>87</v>
      </c>
      <c r="M21652" t="s">
        <v>28</v>
      </c>
      <c r="N21652">
        <v>98000</v>
      </c>
      <c r="O21652" t="s">
        <v>29</v>
      </c>
      <c r="P21652" s="1">
        <v>40634</v>
      </c>
      <c r="Q21652" t="s">
        <v>30</v>
      </c>
      <c r="R21652" t="s">
        <v>31</v>
      </c>
      <c r="T21652" t="s">
        <v>33</v>
      </c>
      <c r="U21652" t="s">
        <v>46872</v>
      </c>
      <c r="V21652" t="s">
        <v>447</v>
      </c>
      <c r="W21652" t="s">
        <v>44</v>
      </c>
      <c r="X21652">
        <v>7.04</v>
      </c>
    </row>
    <row r="21653" spans="1:24" x14ac:dyDescent="0.3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114</v>
      </c>
      <c r="G21653">
        <v>0.1111</v>
      </c>
      <c r="H21653">
        <v>370.56</v>
      </c>
      <c r="I21653" t="s">
        <v>25</v>
      </c>
      <c r="J21653" t="s">
        <v>37</v>
      </c>
      <c r="L21653" t="s">
        <v>5802</v>
      </c>
      <c r="M21653" t="s">
        <v>28</v>
      </c>
      <c r="N21653">
        <v>61200</v>
      </c>
      <c r="O21653" t="s">
        <v>29</v>
      </c>
      <c r="P21653" s="1">
        <v>40603</v>
      </c>
      <c r="Q21653" t="s">
        <v>80</v>
      </c>
      <c r="R21653" t="s">
        <v>31</v>
      </c>
      <c r="S21653" t="s">
        <v>46873</v>
      </c>
      <c r="T21653" t="s">
        <v>33</v>
      </c>
      <c r="U21653" t="s">
        <v>46874</v>
      </c>
      <c r="V21653" t="s">
        <v>10600</v>
      </c>
      <c r="W21653" t="s">
        <v>178</v>
      </c>
      <c r="X21653">
        <v>14.41</v>
      </c>
    </row>
    <row r="21654" spans="1:24" x14ac:dyDescent="0.3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114</v>
      </c>
      <c r="G21654">
        <v>0.17510000000000001</v>
      </c>
      <c r="H21654">
        <v>361.84</v>
      </c>
      <c r="I21654" t="s">
        <v>162</v>
      </c>
      <c r="J21654" t="s">
        <v>163</v>
      </c>
      <c r="K21654" t="s">
        <v>46875</v>
      </c>
      <c r="L21654" t="s">
        <v>48</v>
      </c>
      <c r="M21654" t="s">
        <v>68</v>
      </c>
      <c r="N21654">
        <v>42000</v>
      </c>
      <c r="O21654" t="s">
        <v>39</v>
      </c>
      <c r="P21654" s="1">
        <v>40603</v>
      </c>
      <c r="Q21654" t="s">
        <v>30</v>
      </c>
      <c r="R21654" t="s">
        <v>31</v>
      </c>
      <c r="T21654" t="s">
        <v>33</v>
      </c>
      <c r="U21654" t="s">
        <v>46876</v>
      </c>
      <c r="V21654" t="s">
        <v>1507</v>
      </c>
      <c r="W21654" t="s">
        <v>1235</v>
      </c>
      <c r="X21654">
        <v>12.91</v>
      </c>
    </row>
    <row r="21655" spans="1:24" x14ac:dyDescent="0.3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24</v>
      </c>
      <c r="G21655">
        <v>6.9199999999999998E-2</v>
      </c>
      <c r="H21655">
        <v>185.05</v>
      </c>
      <c r="I21655" t="s">
        <v>72</v>
      </c>
      <c r="J21655" t="s">
        <v>130</v>
      </c>
      <c r="K21655" t="s">
        <v>46877</v>
      </c>
      <c r="L21655" t="s">
        <v>27</v>
      </c>
      <c r="M21655" t="s">
        <v>68</v>
      </c>
      <c r="N21655">
        <v>110000</v>
      </c>
      <c r="O21655" t="s">
        <v>29</v>
      </c>
      <c r="P21655" s="1">
        <v>40603</v>
      </c>
      <c r="Q21655" t="s">
        <v>30</v>
      </c>
      <c r="R21655" t="s">
        <v>31</v>
      </c>
      <c r="S21655" t="s">
        <v>46878</v>
      </c>
      <c r="T21655" t="s">
        <v>352</v>
      </c>
      <c r="U21655" t="s">
        <v>46879</v>
      </c>
      <c r="V21655" t="s">
        <v>522</v>
      </c>
      <c r="W21655" t="s">
        <v>178</v>
      </c>
      <c r="X21655">
        <v>9.57</v>
      </c>
    </row>
    <row r="21656" spans="1:24" x14ac:dyDescent="0.3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114</v>
      </c>
      <c r="G21656">
        <v>0.1862</v>
      </c>
      <c r="H21656">
        <v>277.91000000000003</v>
      </c>
      <c r="I21656" t="s">
        <v>306</v>
      </c>
      <c r="J21656" t="s">
        <v>423</v>
      </c>
      <c r="K21656" t="s">
        <v>10967</v>
      </c>
      <c r="L21656" t="s">
        <v>48</v>
      </c>
      <c r="M21656" t="s">
        <v>28</v>
      </c>
      <c r="N21656">
        <v>35918</v>
      </c>
      <c r="O21656" t="s">
        <v>29</v>
      </c>
      <c r="P21656" s="1">
        <v>40603</v>
      </c>
      <c r="Q21656" t="s">
        <v>30</v>
      </c>
      <c r="R21656" t="s">
        <v>31</v>
      </c>
      <c r="S21656" t="s">
        <v>46880</v>
      </c>
      <c r="T21656" t="s">
        <v>724</v>
      </c>
      <c r="U21656" t="s">
        <v>10034</v>
      </c>
      <c r="V21656" t="s">
        <v>1511</v>
      </c>
      <c r="W21656" t="s">
        <v>1512</v>
      </c>
      <c r="X21656">
        <v>8.85</v>
      </c>
    </row>
    <row r="21657" spans="1:24" x14ac:dyDescent="0.3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24</v>
      </c>
      <c r="G21657">
        <v>0.1037</v>
      </c>
      <c r="H21657">
        <v>811.03</v>
      </c>
      <c r="I21657" t="s">
        <v>25</v>
      </c>
      <c r="J21657" t="s">
        <v>61</v>
      </c>
      <c r="K21657" t="s">
        <v>46881</v>
      </c>
      <c r="L21657" t="s">
        <v>192</v>
      </c>
      <c r="M21657" t="s">
        <v>28</v>
      </c>
      <c r="N21657">
        <v>97000</v>
      </c>
      <c r="O21657" t="s">
        <v>29</v>
      </c>
      <c r="P21657" s="1">
        <v>40603</v>
      </c>
      <c r="Q21657" t="s">
        <v>30</v>
      </c>
      <c r="R21657" t="s">
        <v>31</v>
      </c>
      <c r="S21657" t="s">
        <v>46882</v>
      </c>
      <c r="T21657" t="s">
        <v>33</v>
      </c>
      <c r="U21657" t="s">
        <v>490</v>
      </c>
      <c r="V21657" t="s">
        <v>1201</v>
      </c>
      <c r="W21657" t="s">
        <v>91</v>
      </c>
      <c r="X21657">
        <v>10.35</v>
      </c>
    </row>
    <row r="21658" spans="1:24" x14ac:dyDescent="0.3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24</v>
      </c>
      <c r="G21658">
        <v>5.4199999999999998E-2</v>
      </c>
      <c r="H21658">
        <v>144.77000000000001</v>
      </c>
      <c r="I21658" t="s">
        <v>72</v>
      </c>
      <c r="J21658" t="s">
        <v>468</v>
      </c>
      <c r="K21658" t="s">
        <v>46883</v>
      </c>
      <c r="L21658" t="s">
        <v>56</v>
      </c>
      <c r="M21658" t="s">
        <v>68</v>
      </c>
      <c r="N21658">
        <v>54000</v>
      </c>
      <c r="O21658" t="s">
        <v>29</v>
      </c>
      <c r="P21658" s="1">
        <v>40603</v>
      </c>
      <c r="Q21658" t="s">
        <v>30</v>
      </c>
      <c r="R21658" t="s">
        <v>31</v>
      </c>
      <c r="S21658" t="s">
        <v>46884</v>
      </c>
      <c r="T21658" t="s">
        <v>94</v>
      </c>
      <c r="U21658" t="s">
        <v>46885</v>
      </c>
      <c r="V21658" t="s">
        <v>10028</v>
      </c>
      <c r="W21658" t="s">
        <v>60</v>
      </c>
      <c r="X21658">
        <v>4.67</v>
      </c>
    </row>
    <row r="21659" spans="1:24" x14ac:dyDescent="0.3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114</v>
      </c>
      <c r="G21659">
        <v>0.14169999999999999</v>
      </c>
      <c r="H21659">
        <v>186.86</v>
      </c>
      <c r="I21659" t="s">
        <v>45</v>
      </c>
      <c r="J21659" t="s">
        <v>67</v>
      </c>
      <c r="K21659" t="s">
        <v>46886</v>
      </c>
      <c r="L21659" t="s">
        <v>63</v>
      </c>
      <c r="M21659" t="s">
        <v>28</v>
      </c>
      <c r="N21659">
        <v>84996</v>
      </c>
      <c r="O21659" t="s">
        <v>39</v>
      </c>
      <c r="P21659" s="1">
        <v>40603</v>
      </c>
      <c r="Q21659" t="s">
        <v>30</v>
      </c>
      <c r="R21659" t="s">
        <v>31</v>
      </c>
      <c r="S21659" t="s">
        <v>46887</v>
      </c>
      <c r="T21659" t="s">
        <v>170</v>
      </c>
      <c r="U21659" t="s">
        <v>32938</v>
      </c>
      <c r="V21659" t="s">
        <v>1358</v>
      </c>
      <c r="W21659" t="s">
        <v>36</v>
      </c>
      <c r="X21659">
        <v>9.8699999999999992</v>
      </c>
    </row>
    <row r="21660" spans="1:24" x14ac:dyDescent="0.3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114</v>
      </c>
      <c r="G21660">
        <v>0.14910000000000001</v>
      </c>
      <c r="H21660">
        <v>427.37</v>
      </c>
      <c r="I21660" t="s">
        <v>76</v>
      </c>
      <c r="J21660" t="s">
        <v>77</v>
      </c>
      <c r="K21660" t="s">
        <v>25790</v>
      </c>
      <c r="L21660" t="s">
        <v>236</v>
      </c>
      <c r="M21660" t="s">
        <v>68</v>
      </c>
      <c r="N21660">
        <v>57600</v>
      </c>
      <c r="O21660" t="s">
        <v>29</v>
      </c>
      <c r="P21660" s="1">
        <v>40603</v>
      </c>
      <c r="Q21660" t="s">
        <v>30</v>
      </c>
      <c r="R21660" t="s">
        <v>31</v>
      </c>
      <c r="S21660" t="s">
        <v>46888</v>
      </c>
      <c r="T21660" t="s">
        <v>144</v>
      </c>
      <c r="U21660" t="s">
        <v>46889</v>
      </c>
      <c r="V21660" t="s">
        <v>4913</v>
      </c>
      <c r="W21660" t="s">
        <v>173</v>
      </c>
      <c r="X21660">
        <v>15.31</v>
      </c>
    </row>
    <row r="21661" spans="1:24" x14ac:dyDescent="0.3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24</v>
      </c>
      <c r="G21661">
        <v>0.13059999999999999</v>
      </c>
      <c r="H21661">
        <v>101.17</v>
      </c>
      <c r="I21661" t="s">
        <v>45</v>
      </c>
      <c r="J21661" t="s">
        <v>46</v>
      </c>
      <c r="K21661" t="s">
        <v>46890</v>
      </c>
      <c r="L21661" t="s">
        <v>192</v>
      </c>
      <c r="M21661" t="s">
        <v>28</v>
      </c>
      <c r="N21661">
        <v>18000</v>
      </c>
      <c r="O21661" t="s">
        <v>29</v>
      </c>
      <c r="P21661" s="1">
        <v>40603</v>
      </c>
      <c r="Q21661" t="s">
        <v>80</v>
      </c>
      <c r="R21661" t="s">
        <v>31</v>
      </c>
      <c r="T21661" t="s">
        <v>4154</v>
      </c>
      <c r="U21661" t="s">
        <v>46891</v>
      </c>
      <c r="V21661" t="s">
        <v>4365</v>
      </c>
      <c r="W21661" t="s">
        <v>91</v>
      </c>
      <c r="X21661">
        <v>0</v>
      </c>
    </row>
    <row r="21662" spans="1:24" x14ac:dyDescent="0.3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114</v>
      </c>
      <c r="G21662">
        <v>0.16020000000000001</v>
      </c>
      <c r="H21662">
        <v>243.29</v>
      </c>
      <c r="I21662" t="s">
        <v>76</v>
      </c>
      <c r="J21662" t="s">
        <v>550</v>
      </c>
      <c r="L21662" t="s">
        <v>165</v>
      </c>
      <c r="M21662" t="s">
        <v>28</v>
      </c>
      <c r="N21662">
        <v>38000</v>
      </c>
      <c r="O21662" t="s">
        <v>29</v>
      </c>
      <c r="P21662" s="1">
        <v>40603</v>
      </c>
      <c r="Q21662" t="s">
        <v>30</v>
      </c>
      <c r="R21662" t="s">
        <v>31</v>
      </c>
      <c r="T21662" t="s">
        <v>33</v>
      </c>
      <c r="U21662" t="s">
        <v>490</v>
      </c>
      <c r="V21662" t="s">
        <v>201</v>
      </c>
      <c r="W21662" t="s">
        <v>44</v>
      </c>
      <c r="X21662">
        <v>7.55</v>
      </c>
    </row>
    <row r="21663" spans="1:24" x14ac:dyDescent="0.3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24</v>
      </c>
      <c r="G21663">
        <v>0.13059999999999999</v>
      </c>
      <c r="H21663">
        <v>236.07</v>
      </c>
      <c r="I21663" t="s">
        <v>45</v>
      </c>
      <c r="J21663" t="s">
        <v>46</v>
      </c>
      <c r="K21663" t="s">
        <v>46892</v>
      </c>
      <c r="L21663" t="s">
        <v>87</v>
      </c>
      <c r="M21663" t="s">
        <v>68</v>
      </c>
      <c r="N21663">
        <v>44000</v>
      </c>
      <c r="O21663" t="s">
        <v>29</v>
      </c>
      <c r="P21663" s="1">
        <v>40603</v>
      </c>
      <c r="Q21663" t="s">
        <v>30</v>
      </c>
      <c r="R21663" t="s">
        <v>31</v>
      </c>
      <c r="S21663" t="s">
        <v>46893</v>
      </c>
      <c r="T21663" t="s">
        <v>144</v>
      </c>
      <c r="U21663" t="s">
        <v>46894</v>
      </c>
      <c r="V21663" t="s">
        <v>20547</v>
      </c>
      <c r="W21663" t="s">
        <v>196</v>
      </c>
      <c r="X21663">
        <v>12.76</v>
      </c>
    </row>
    <row r="21664" spans="1:24" x14ac:dyDescent="0.3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114</v>
      </c>
      <c r="G21664">
        <v>0.14910000000000001</v>
      </c>
      <c r="H21664">
        <v>178.08</v>
      </c>
      <c r="I21664" t="s">
        <v>76</v>
      </c>
      <c r="J21664" t="s">
        <v>77</v>
      </c>
      <c r="K21664" t="s">
        <v>46895</v>
      </c>
      <c r="L21664" t="s">
        <v>48</v>
      </c>
      <c r="M21664" t="s">
        <v>68</v>
      </c>
      <c r="N21664">
        <v>48000</v>
      </c>
      <c r="O21664" t="s">
        <v>29</v>
      </c>
      <c r="P21664" s="1">
        <v>40603</v>
      </c>
      <c r="Q21664" t="s">
        <v>30</v>
      </c>
      <c r="R21664" t="s">
        <v>31</v>
      </c>
      <c r="S21664" t="s">
        <v>46896</v>
      </c>
      <c r="T21664" t="s">
        <v>33</v>
      </c>
      <c r="U21664" t="s">
        <v>13982</v>
      </c>
      <c r="V21664" t="s">
        <v>9113</v>
      </c>
      <c r="W21664" t="s">
        <v>137</v>
      </c>
      <c r="X21664">
        <v>5.45</v>
      </c>
    </row>
    <row r="21665" spans="1:24" x14ac:dyDescent="0.3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114</v>
      </c>
      <c r="G21665">
        <v>0.16769999999999999</v>
      </c>
      <c r="H21665">
        <v>741.88</v>
      </c>
      <c r="I21665" t="s">
        <v>162</v>
      </c>
      <c r="J21665" t="s">
        <v>206</v>
      </c>
      <c r="K21665" t="s">
        <v>42946</v>
      </c>
      <c r="L21665" t="s">
        <v>48</v>
      </c>
      <c r="M21665" t="s">
        <v>68</v>
      </c>
      <c r="N21665">
        <v>145000</v>
      </c>
      <c r="O21665" t="s">
        <v>29</v>
      </c>
      <c r="P21665" s="1">
        <v>40603</v>
      </c>
      <c r="Q21665" t="s">
        <v>30</v>
      </c>
      <c r="R21665" t="s">
        <v>31</v>
      </c>
      <c r="T21665" t="s">
        <v>33</v>
      </c>
      <c r="U21665" t="s">
        <v>490</v>
      </c>
      <c r="V21665" t="s">
        <v>1319</v>
      </c>
      <c r="W21665" t="s">
        <v>53</v>
      </c>
      <c r="X21665">
        <v>11.24</v>
      </c>
    </row>
    <row r="21666" spans="1:24" x14ac:dyDescent="0.3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24</v>
      </c>
      <c r="G21666">
        <v>6.9199999999999998E-2</v>
      </c>
      <c r="H21666">
        <v>197.38</v>
      </c>
      <c r="I21666" t="s">
        <v>72</v>
      </c>
      <c r="J21666" t="s">
        <v>130</v>
      </c>
      <c r="K21666" t="s">
        <v>46897</v>
      </c>
      <c r="L21666" t="s">
        <v>48</v>
      </c>
      <c r="M21666" t="s">
        <v>49</v>
      </c>
      <c r="N21666">
        <v>50000</v>
      </c>
      <c r="O21666" t="s">
        <v>39</v>
      </c>
      <c r="P21666" s="1">
        <v>40603</v>
      </c>
      <c r="Q21666" t="s">
        <v>30</v>
      </c>
      <c r="R21666" t="s">
        <v>31</v>
      </c>
      <c r="T21666" t="s">
        <v>100</v>
      </c>
      <c r="U21666" t="s">
        <v>26771</v>
      </c>
      <c r="V21666" t="s">
        <v>480</v>
      </c>
      <c r="W21666" t="s">
        <v>44</v>
      </c>
      <c r="X21666">
        <v>10.01</v>
      </c>
    </row>
    <row r="21667" spans="1:24" x14ac:dyDescent="0.3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24</v>
      </c>
      <c r="G21667">
        <v>0.1268</v>
      </c>
      <c r="H21667">
        <v>301.87</v>
      </c>
      <c r="I21667" t="s">
        <v>45</v>
      </c>
      <c r="J21667" t="s">
        <v>141</v>
      </c>
      <c r="K21667" t="s">
        <v>46898</v>
      </c>
      <c r="L21667" t="s">
        <v>192</v>
      </c>
      <c r="M21667" t="s">
        <v>28</v>
      </c>
      <c r="N21667">
        <v>60000</v>
      </c>
      <c r="O21667" t="s">
        <v>39</v>
      </c>
      <c r="P21667" s="1">
        <v>40603</v>
      </c>
      <c r="Q21667" t="s">
        <v>30</v>
      </c>
      <c r="R21667" t="s">
        <v>31</v>
      </c>
      <c r="S21667" t="s">
        <v>46899</v>
      </c>
      <c r="T21667" t="s">
        <v>144</v>
      </c>
      <c r="U21667" t="s">
        <v>46900</v>
      </c>
      <c r="V21667" t="s">
        <v>1412</v>
      </c>
      <c r="W21667" t="s">
        <v>53</v>
      </c>
      <c r="X21667">
        <v>21.46</v>
      </c>
    </row>
    <row r="21668" spans="1:24" x14ac:dyDescent="0.3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114</v>
      </c>
      <c r="G21668">
        <v>0.1714</v>
      </c>
      <c r="H21668">
        <v>872.48</v>
      </c>
      <c r="I21668" t="s">
        <v>162</v>
      </c>
      <c r="J21668" t="s">
        <v>953</v>
      </c>
      <c r="K21668" t="s">
        <v>46901</v>
      </c>
      <c r="L21668" t="s">
        <v>165</v>
      </c>
      <c r="M21668" t="s">
        <v>68</v>
      </c>
      <c r="N21668">
        <v>146000</v>
      </c>
      <c r="O21668" t="s">
        <v>29</v>
      </c>
      <c r="P21668" s="1">
        <v>40603</v>
      </c>
      <c r="Q21668" t="s">
        <v>30</v>
      </c>
      <c r="R21668" t="s">
        <v>31</v>
      </c>
      <c r="S21668" t="s">
        <v>46902</v>
      </c>
      <c r="T21668" t="s">
        <v>352</v>
      </c>
      <c r="U21668" t="s">
        <v>2707</v>
      </c>
      <c r="V21668" t="s">
        <v>349</v>
      </c>
      <c r="W21668" t="s">
        <v>153</v>
      </c>
      <c r="X21668">
        <v>19.25</v>
      </c>
    </row>
    <row r="21669" spans="1:24" x14ac:dyDescent="0.3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24</v>
      </c>
      <c r="G21669">
        <v>5.4199999999999998E-2</v>
      </c>
      <c r="H21669">
        <v>105.56</v>
      </c>
      <c r="I21669" t="s">
        <v>72</v>
      </c>
      <c r="J21669" t="s">
        <v>468</v>
      </c>
      <c r="K21669" t="s">
        <v>46903</v>
      </c>
      <c r="L21669" t="s">
        <v>48</v>
      </c>
      <c r="M21669" t="s">
        <v>68</v>
      </c>
      <c r="N21669">
        <v>70000</v>
      </c>
      <c r="O21669" t="s">
        <v>29</v>
      </c>
      <c r="P21669" s="1">
        <v>40603</v>
      </c>
      <c r="Q21669" t="s">
        <v>30</v>
      </c>
      <c r="R21669" t="s">
        <v>31</v>
      </c>
      <c r="T21669" t="s">
        <v>724</v>
      </c>
      <c r="U21669" t="s">
        <v>46904</v>
      </c>
      <c r="V21669" t="s">
        <v>26302</v>
      </c>
      <c r="W21669" t="s">
        <v>196</v>
      </c>
      <c r="X21669">
        <v>3.53</v>
      </c>
    </row>
    <row r="21670" spans="1:24" x14ac:dyDescent="0.3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24</v>
      </c>
      <c r="G21670">
        <v>0.1074</v>
      </c>
      <c r="H21670">
        <v>381.61</v>
      </c>
      <c r="I21670" t="s">
        <v>25</v>
      </c>
      <c r="J21670" t="s">
        <v>26</v>
      </c>
      <c r="K21670" t="s">
        <v>14890</v>
      </c>
      <c r="L21670" t="s">
        <v>27</v>
      </c>
      <c r="M21670" t="s">
        <v>68</v>
      </c>
      <c r="N21670">
        <v>45192</v>
      </c>
      <c r="O21670" t="s">
        <v>29</v>
      </c>
      <c r="P21670" s="1">
        <v>40603</v>
      </c>
      <c r="Q21670" t="s">
        <v>30</v>
      </c>
      <c r="R21670" t="s">
        <v>31</v>
      </c>
      <c r="S21670" t="s">
        <v>46905</v>
      </c>
      <c r="T21670" t="s">
        <v>33</v>
      </c>
      <c r="U21670" t="s">
        <v>4350</v>
      </c>
      <c r="V21670" t="s">
        <v>15703</v>
      </c>
      <c r="W21670" t="s">
        <v>230</v>
      </c>
      <c r="X21670">
        <v>9.8000000000000007</v>
      </c>
    </row>
    <row r="21671" spans="1:24" x14ac:dyDescent="0.3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24</v>
      </c>
      <c r="G21671">
        <v>7.6600000000000001E-2</v>
      </c>
      <c r="H21671">
        <v>311.8</v>
      </c>
      <c r="I21671" t="s">
        <v>72</v>
      </c>
      <c r="J21671" t="s">
        <v>73</v>
      </c>
      <c r="K21671" t="s">
        <v>46906</v>
      </c>
      <c r="L21671" t="s">
        <v>63</v>
      </c>
      <c r="M21671" t="s">
        <v>68</v>
      </c>
      <c r="N21671">
        <v>69504</v>
      </c>
      <c r="O21671" t="s">
        <v>39</v>
      </c>
      <c r="P21671" s="1">
        <v>40603</v>
      </c>
      <c r="Q21671" t="s">
        <v>30</v>
      </c>
      <c r="R21671" t="s">
        <v>31</v>
      </c>
      <c r="S21671" t="s">
        <v>46907</v>
      </c>
      <c r="T21671" t="s">
        <v>100</v>
      </c>
      <c r="U21671" t="s">
        <v>46908</v>
      </c>
      <c r="V21671" t="s">
        <v>721</v>
      </c>
      <c r="W21671" t="s">
        <v>286</v>
      </c>
      <c r="X21671">
        <v>4.7699999999999996</v>
      </c>
    </row>
    <row r="21672" spans="1:24" x14ac:dyDescent="0.3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24</v>
      </c>
      <c r="G21672">
        <v>7.2900000000000006E-2</v>
      </c>
      <c r="H21672">
        <v>77.53</v>
      </c>
      <c r="I21672" t="s">
        <v>72</v>
      </c>
      <c r="J21672" t="s">
        <v>125</v>
      </c>
      <c r="K21672" t="s">
        <v>9118</v>
      </c>
      <c r="L21672" t="s">
        <v>79</v>
      </c>
      <c r="M21672" t="s">
        <v>68</v>
      </c>
      <c r="N21672">
        <v>42000</v>
      </c>
      <c r="O21672" t="s">
        <v>29</v>
      </c>
      <c r="P21672" s="1">
        <v>40603</v>
      </c>
      <c r="Q21672" t="s">
        <v>30</v>
      </c>
      <c r="R21672" t="s">
        <v>31</v>
      </c>
      <c r="T21672" t="s">
        <v>33</v>
      </c>
      <c r="U21672" t="s">
        <v>46909</v>
      </c>
      <c r="V21672" t="s">
        <v>6468</v>
      </c>
      <c r="W21672" t="s">
        <v>173</v>
      </c>
      <c r="X21672">
        <v>20.94</v>
      </c>
    </row>
    <row r="21673" spans="1:24" x14ac:dyDescent="0.3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24</v>
      </c>
      <c r="G21673">
        <v>7.2900000000000006E-2</v>
      </c>
      <c r="H21673">
        <v>310.10000000000002</v>
      </c>
      <c r="I21673" t="s">
        <v>72</v>
      </c>
      <c r="J21673" t="s">
        <v>125</v>
      </c>
      <c r="K21673" t="s">
        <v>46910</v>
      </c>
      <c r="L21673" t="s">
        <v>236</v>
      </c>
      <c r="M21673" t="s">
        <v>68</v>
      </c>
      <c r="N21673">
        <v>80000</v>
      </c>
      <c r="O21673" t="s">
        <v>29</v>
      </c>
      <c r="P21673" s="1">
        <v>40603</v>
      </c>
      <c r="Q21673" t="s">
        <v>30</v>
      </c>
      <c r="R21673" t="s">
        <v>31</v>
      </c>
      <c r="S21673" t="s">
        <v>46911</v>
      </c>
      <c r="T21673" t="s">
        <v>144</v>
      </c>
      <c r="U21673" t="s">
        <v>46912</v>
      </c>
      <c r="V21673" t="s">
        <v>1043</v>
      </c>
      <c r="W21673" t="s">
        <v>36</v>
      </c>
      <c r="X21673">
        <v>1.0900000000000001</v>
      </c>
    </row>
    <row r="21674" spans="1:24" x14ac:dyDescent="0.3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24</v>
      </c>
      <c r="G21674">
        <v>0.1099</v>
      </c>
      <c r="H21674">
        <v>523.75</v>
      </c>
      <c r="I21674" t="s">
        <v>25</v>
      </c>
      <c r="J21674" t="s">
        <v>61</v>
      </c>
      <c r="K21674" t="s">
        <v>46913</v>
      </c>
      <c r="L21674" t="s">
        <v>48</v>
      </c>
      <c r="M21674" t="s">
        <v>49</v>
      </c>
      <c r="N21674">
        <v>98000</v>
      </c>
      <c r="O21674" t="s">
        <v>39</v>
      </c>
      <c r="P21674" s="1">
        <v>40725</v>
      </c>
      <c r="Q21674" t="s">
        <v>30</v>
      </c>
      <c r="R21674" t="s">
        <v>31</v>
      </c>
      <c r="S21674" t="s">
        <v>46914</v>
      </c>
      <c r="T21674" t="s">
        <v>33</v>
      </c>
      <c r="U21674" t="s">
        <v>490</v>
      </c>
      <c r="V21674" t="s">
        <v>123</v>
      </c>
      <c r="W21674" t="s">
        <v>124</v>
      </c>
      <c r="X21674">
        <v>10.16</v>
      </c>
    </row>
    <row r="21675" spans="1:24" x14ac:dyDescent="0.3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114</v>
      </c>
      <c r="G21675">
        <v>0.17879999999999999</v>
      </c>
      <c r="H21675">
        <v>388.79</v>
      </c>
      <c r="I21675" t="s">
        <v>162</v>
      </c>
      <c r="J21675" t="s">
        <v>528</v>
      </c>
      <c r="K21675" t="s">
        <v>33467</v>
      </c>
      <c r="L21675" t="s">
        <v>48</v>
      </c>
      <c r="M21675" t="s">
        <v>68</v>
      </c>
      <c r="N21675">
        <v>146775</v>
      </c>
      <c r="O21675" t="s">
        <v>39</v>
      </c>
      <c r="P21675" s="1">
        <v>40603</v>
      </c>
      <c r="Q21675" t="s">
        <v>80</v>
      </c>
      <c r="R21675" t="s">
        <v>31</v>
      </c>
      <c r="S21675" t="s">
        <v>46915</v>
      </c>
      <c r="T21675" t="s">
        <v>33</v>
      </c>
      <c r="U21675" t="s">
        <v>490</v>
      </c>
      <c r="V21675" t="s">
        <v>377</v>
      </c>
      <c r="W21675" t="s">
        <v>84</v>
      </c>
      <c r="X21675">
        <v>14.6</v>
      </c>
    </row>
    <row r="21676" spans="1:24" x14ac:dyDescent="0.3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24</v>
      </c>
      <c r="G21676">
        <v>0.1074</v>
      </c>
      <c r="H21676">
        <v>163.08000000000001</v>
      </c>
      <c r="I21676" t="s">
        <v>25</v>
      </c>
      <c r="J21676" t="s">
        <v>26</v>
      </c>
      <c r="K21676" t="s">
        <v>46916</v>
      </c>
      <c r="L21676" t="s">
        <v>48</v>
      </c>
      <c r="M21676" t="s">
        <v>28</v>
      </c>
      <c r="N21676">
        <v>35000</v>
      </c>
      <c r="O21676" t="s">
        <v>29</v>
      </c>
      <c r="P21676" s="1">
        <v>40603</v>
      </c>
      <c r="Q21676" t="s">
        <v>30</v>
      </c>
      <c r="R21676" t="s">
        <v>31</v>
      </c>
      <c r="S21676" t="s">
        <v>46917</v>
      </c>
      <c r="T21676" t="s">
        <v>238</v>
      </c>
      <c r="U21676" t="s">
        <v>46918</v>
      </c>
      <c r="V21676" t="s">
        <v>4123</v>
      </c>
      <c r="W21676" t="s">
        <v>153</v>
      </c>
      <c r="X21676">
        <v>8.16</v>
      </c>
    </row>
    <row r="21677" spans="1:24" x14ac:dyDescent="0.3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114</v>
      </c>
      <c r="G21677">
        <v>0.13059999999999999</v>
      </c>
      <c r="H21677">
        <v>410.11</v>
      </c>
      <c r="I21677" t="s">
        <v>45</v>
      </c>
      <c r="J21677" t="s">
        <v>46</v>
      </c>
      <c r="K21677" t="s">
        <v>46919</v>
      </c>
      <c r="L21677" t="s">
        <v>87</v>
      </c>
      <c r="M21677" t="s">
        <v>28</v>
      </c>
      <c r="N21677">
        <v>56000</v>
      </c>
      <c r="O21677" t="s">
        <v>29</v>
      </c>
      <c r="P21677" s="1">
        <v>40634</v>
      </c>
      <c r="Q21677" t="s">
        <v>30</v>
      </c>
      <c r="R21677" t="s">
        <v>31</v>
      </c>
      <c r="S21677" t="s">
        <v>46920</v>
      </c>
      <c r="T21677" t="s">
        <v>33</v>
      </c>
      <c r="U21677" t="s">
        <v>46921</v>
      </c>
      <c r="V21677" t="s">
        <v>4491</v>
      </c>
      <c r="W21677" t="s">
        <v>1520</v>
      </c>
      <c r="X21677">
        <v>23.25</v>
      </c>
    </row>
    <row r="21678" spans="1:24" x14ac:dyDescent="0.3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24</v>
      </c>
      <c r="G21678">
        <v>6.9199999999999998E-2</v>
      </c>
      <c r="H21678">
        <v>154.21</v>
      </c>
      <c r="I21678" t="s">
        <v>72</v>
      </c>
      <c r="J21678" t="s">
        <v>130</v>
      </c>
      <c r="L21678" t="s">
        <v>63</v>
      </c>
      <c r="M21678" t="s">
        <v>28</v>
      </c>
      <c r="N21678">
        <v>24000</v>
      </c>
      <c r="O21678" t="s">
        <v>39</v>
      </c>
      <c r="P21678" s="1">
        <v>40603</v>
      </c>
      <c r="Q21678" t="s">
        <v>30</v>
      </c>
      <c r="R21678" t="s">
        <v>31</v>
      </c>
      <c r="S21678" t="s">
        <v>46922</v>
      </c>
      <c r="T21678" t="s">
        <v>94</v>
      </c>
      <c r="U21678" t="s">
        <v>7127</v>
      </c>
      <c r="V21678" t="s">
        <v>968</v>
      </c>
      <c r="W21678" t="s">
        <v>44</v>
      </c>
      <c r="X21678">
        <v>5.6</v>
      </c>
    </row>
    <row r="21679" spans="1:24" x14ac:dyDescent="0.3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24</v>
      </c>
      <c r="G21679">
        <v>0.1037</v>
      </c>
      <c r="H21679">
        <v>421.74</v>
      </c>
      <c r="I21679" t="s">
        <v>25</v>
      </c>
      <c r="J21679" t="s">
        <v>61</v>
      </c>
      <c r="K21679" t="s">
        <v>46923</v>
      </c>
      <c r="L21679" t="s">
        <v>79</v>
      </c>
      <c r="M21679" t="s">
        <v>28</v>
      </c>
      <c r="N21679">
        <v>62496</v>
      </c>
      <c r="O21679" t="s">
        <v>39</v>
      </c>
      <c r="P21679" s="1">
        <v>40603</v>
      </c>
      <c r="Q21679" t="s">
        <v>30</v>
      </c>
      <c r="R21679" t="s">
        <v>31</v>
      </c>
      <c r="T21679" t="s">
        <v>33</v>
      </c>
      <c r="U21679" t="s">
        <v>490</v>
      </c>
      <c r="V21679" t="s">
        <v>90</v>
      </c>
      <c r="W21679" t="s">
        <v>91</v>
      </c>
      <c r="X21679">
        <v>13.23</v>
      </c>
    </row>
    <row r="21680" spans="1:24" x14ac:dyDescent="0.3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24</v>
      </c>
      <c r="G21680">
        <v>6.9199999999999998E-2</v>
      </c>
      <c r="H21680">
        <v>121.83</v>
      </c>
      <c r="I21680" t="s">
        <v>72</v>
      </c>
      <c r="J21680" t="s">
        <v>130</v>
      </c>
      <c r="K21680" t="s">
        <v>3380</v>
      </c>
      <c r="L21680" t="s">
        <v>79</v>
      </c>
      <c r="M21680" t="s">
        <v>28</v>
      </c>
      <c r="N21680">
        <v>45000</v>
      </c>
      <c r="O21680" t="s">
        <v>29</v>
      </c>
      <c r="P21680" s="1">
        <v>40603</v>
      </c>
      <c r="Q21680" t="s">
        <v>30</v>
      </c>
      <c r="R21680" t="s">
        <v>31</v>
      </c>
      <c r="S21680" t="s">
        <v>46924</v>
      </c>
      <c r="T21680" t="s">
        <v>33</v>
      </c>
      <c r="U21680" t="s">
        <v>189</v>
      </c>
      <c r="V21680" t="s">
        <v>1319</v>
      </c>
      <c r="W21680" t="s">
        <v>53</v>
      </c>
      <c r="X21680">
        <v>11.73</v>
      </c>
    </row>
    <row r="21681" spans="1:24" x14ac:dyDescent="0.3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24</v>
      </c>
      <c r="G21681">
        <v>0.1268</v>
      </c>
      <c r="H21681">
        <v>61.22</v>
      </c>
      <c r="I21681" t="s">
        <v>45</v>
      </c>
      <c r="J21681" t="s">
        <v>141</v>
      </c>
      <c r="L21681" t="s">
        <v>27</v>
      </c>
      <c r="M21681" t="s">
        <v>28</v>
      </c>
      <c r="N21681">
        <v>19200</v>
      </c>
      <c r="O21681" t="s">
        <v>39</v>
      </c>
      <c r="P21681" s="1">
        <v>40603</v>
      </c>
      <c r="Q21681" t="s">
        <v>30</v>
      </c>
      <c r="R21681" t="s">
        <v>31</v>
      </c>
      <c r="T21681" t="s">
        <v>144</v>
      </c>
      <c r="U21681" t="s">
        <v>46925</v>
      </c>
      <c r="V21681" t="s">
        <v>35</v>
      </c>
      <c r="W21681" t="s">
        <v>36</v>
      </c>
      <c r="X21681">
        <v>16.809999999999999</v>
      </c>
    </row>
    <row r="21682" spans="1:24" x14ac:dyDescent="0.3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24</v>
      </c>
      <c r="G21682">
        <v>0.1111</v>
      </c>
      <c r="H21682">
        <v>45.09</v>
      </c>
      <c r="I21682" t="s">
        <v>25</v>
      </c>
      <c r="J21682" t="s">
        <v>37</v>
      </c>
      <c r="K21682" t="s">
        <v>46926</v>
      </c>
      <c r="L21682" t="s">
        <v>87</v>
      </c>
      <c r="M21682" t="s">
        <v>68</v>
      </c>
      <c r="N21682">
        <v>24000</v>
      </c>
      <c r="O21682" t="s">
        <v>39</v>
      </c>
      <c r="P21682" s="1">
        <v>40603</v>
      </c>
      <c r="Q21682" t="s">
        <v>80</v>
      </c>
      <c r="R21682" t="s">
        <v>31</v>
      </c>
      <c r="S21682" t="s">
        <v>46927</v>
      </c>
      <c r="T21682" t="s">
        <v>33</v>
      </c>
      <c r="U21682" t="s">
        <v>189</v>
      </c>
      <c r="V21682" t="s">
        <v>172</v>
      </c>
      <c r="W21682" t="s">
        <v>173</v>
      </c>
      <c r="X21682">
        <v>2.1</v>
      </c>
    </row>
    <row r="21683" spans="1:24" x14ac:dyDescent="0.3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114</v>
      </c>
      <c r="G21683">
        <v>0.16400000000000001</v>
      </c>
      <c r="H21683">
        <v>239.18</v>
      </c>
      <c r="I21683" t="s">
        <v>162</v>
      </c>
      <c r="J21683" t="s">
        <v>320</v>
      </c>
      <c r="K21683" t="s">
        <v>46928</v>
      </c>
      <c r="L21683" t="s">
        <v>48</v>
      </c>
      <c r="M21683" t="s">
        <v>49</v>
      </c>
      <c r="N21683">
        <v>32400</v>
      </c>
      <c r="O21683" t="s">
        <v>39</v>
      </c>
      <c r="P21683" s="1">
        <v>40603</v>
      </c>
      <c r="Q21683" t="s">
        <v>30</v>
      </c>
      <c r="R21683" t="s">
        <v>31</v>
      </c>
      <c r="S21683" t="s">
        <v>46929</v>
      </c>
      <c r="T21683" t="s">
        <v>100</v>
      </c>
      <c r="U21683" t="s">
        <v>4394</v>
      </c>
      <c r="V21683" t="s">
        <v>559</v>
      </c>
      <c r="W21683" t="s">
        <v>196</v>
      </c>
      <c r="X21683">
        <v>21.48</v>
      </c>
    </row>
    <row r="21684" spans="1:24" x14ac:dyDescent="0.3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24</v>
      </c>
      <c r="G21684">
        <v>0.1037</v>
      </c>
      <c r="H21684">
        <v>324.42</v>
      </c>
      <c r="I21684" t="s">
        <v>25</v>
      </c>
      <c r="J21684" t="s">
        <v>61</v>
      </c>
      <c r="K21684" t="s">
        <v>46930</v>
      </c>
      <c r="L21684" t="s">
        <v>192</v>
      </c>
      <c r="M21684" t="s">
        <v>28</v>
      </c>
      <c r="N21684">
        <v>30636</v>
      </c>
      <c r="O21684" t="s">
        <v>29</v>
      </c>
      <c r="P21684" s="1">
        <v>40603</v>
      </c>
      <c r="Q21684" t="s">
        <v>30</v>
      </c>
      <c r="R21684" t="s">
        <v>31</v>
      </c>
      <c r="T21684" t="s">
        <v>33</v>
      </c>
      <c r="U21684" t="s">
        <v>1558</v>
      </c>
      <c r="V21684" t="s">
        <v>43</v>
      </c>
      <c r="W21684" t="s">
        <v>44</v>
      </c>
      <c r="X21684">
        <v>7.76</v>
      </c>
    </row>
    <row r="21685" spans="1:24" x14ac:dyDescent="0.3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24</v>
      </c>
      <c r="G21685">
        <v>0.1</v>
      </c>
      <c r="H21685">
        <v>193.61</v>
      </c>
      <c r="I21685" t="s">
        <v>25</v>
      </c>
      <c r="J21685" t="s">
        <v>197</v>
      </c>
      <c r="K21685" t="s">
        <v>11313</v>
      </c>
      <c r="L21685" t="s">
        <v>192</v>
      </c>
      <c r="M21685" t="s">
        <v>28</v>
      </c>
      <c r="N21685">
        <v>85000</v>
      </c>
      <c r="O21685" t="s">
        <v>29</v>
      </c>
      <c r="P21685" s="1">
        <v>40603</v>
      </c>
      <c r="Q21685" t="s">
        <v>30</v>
      </c>
      <c r="R21685" t="s">
        <v>31</v>
      </c>
      <c r="S21685" t="s">
        <v>46931</v>
      </c>
      <c r="T21685" t="s">
        <v>41</v>
      </c>
      <c r="U21685" t="s">
        <v>512</v>
      </c>
      <c r="V21685" t="s">
        <v>1239</v>
      </c>
      <c r="W21685" t="s">
        <v>1240</v>
      </c>
      <c r="X21685">
        <v>7.28</v>
      </c>
    </row>
    <row r="21686" spans="1:24" x14ac:dyDescent="0.3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24</v>
      </c>
      <c r="G21686">
        <v>0.1074</v>
      </c>
      <c r="H21686">
        <v>195.7</v>
      </c>
      <c r="I21686" t="s">
        <v>25</v>
      </c>
      <c r="J21686" t="s">
        <v>26</v>
      </c>
      <c r="K21686" t="s">
        <v>938</v>
      </c>
      <c r="L21686" t="s">
        <v>56</v>
      </c>
      <c r="M21686" t="s">
        <v>28</v>
      </c>
      <c r="N21686">
        <v>61104</v>
      </c>
      <c r="O21686" t="s">
        <v>29</v>
      </c>
      <c r="P21686" s="1">
        <v>40603</v>
      </c>
      <c r="Q21686" t="s">
        <v>30</v>
      </c>
      <c r="R21686" t="s">
        <v>31</v>
      </c>
      <c r="S21686" t="s">
        <v>46932</v>
      </c>
      <c r="T21686" t="s">
        <v>170</v>
      </c>
      <c r="U21686" t="s">
        <v>654</v>
      </c>
      <c r="V21686" t="s">
        <v>522</v>
      </c>
      <c r="W21686" t="s">
        <v>178</v>
      </c>
      <c r="X21686">
        <v>22.37</v>
      </c>
    </row>
    <row r="21687" spans="1:24" x14ac:dyDescent="0.3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24</v>
      </c>
      <c r="G21687">
        <v>0.1111</v>
      </c>
      <c r="H21687">
        <v>262.33</v>
      </c>
      <c r="I21687" t="s">
        <v>25</v>
      </c>
      <c r="J21687" t="s">
        <v>37</v>
      </c>
      <c r="K21687" t="s">
        <v>2879</v>
      </c>
      <c r="L21687" t="s">
        <v>63</v>
      </c>
      <c r="M21687" t="s">
        <v>28</v>
      </c>
      <c r="N21687">
        <v>24000</v>
      </c>
      <c r="O21687" t="s">
        <v>29</v>
      </c>
      <c r="P21687" s="1">
        <v>40603</v>
      </c>
      <c r="Q21687" t="s">
        <v>30</v>
      </c>
      <c r="R21687" t="s">
        <v>31</v>
      </c>
      <c r="S21687" t="s">
        <v>46933</v>
      </c>
      <c r="T21687" t="s">
        <v>33</v>
      </c>
      <c r="U21687" t="s">
        <v>46934</v>
      </c>
      <c r="V21687" t="s">
        <v>1043</v>
      </c>
      <c r="W21687" t="s">
        <v>36</v>
      </c>
      <c r="X21687">
        <v>13.75</v>
      </c>
    </row>
    <row r="21688" spans="1:24" x14ac:dyDescent="0.3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24</v>
      </c>
      <c r="G21688">
        <v>7.2900000000000006E-2</v>
      </c>
      <c r="H21688">
        <v>775.25</v>
      </c>
      <c r="I21688" t="s">
        <v>72</v>
      </c>
      <c r="J21688" t="s">
        <v>125</v>
      </c>
      <c r="K21688" t="s">
        <v>46935</v>
      </c>
      <c r="L21688" t="s">
        <v>87</v>
      </c>
      <c r="M21688" t="s">
        <v>28</v>
      </c>
      <c r="N21688">
        <v>81000</v>
      </c>
      <c r="O21688" t="s">
        <v>29</v>
      </c>
      <c r="P21688" s="1">
        <v>40603</v>
      </c>
      <c r="Q21688" t="s">
        <v>30</v>
      </c>
      <c r="R21688" t="s">
        <v>31</v>
      </c>
      <c r="T21688" t="s">
        <v>33</v>
      </c>
      <c r="U21688" t="s">
        <v>46936</v>
      </c>
      <c r="V21688" t="s">
        <v>2368</v>
      </c>
      <c r="W21688" t="s">
        <v>153</v>
      </c>
      <c r="X21688">
        <v>18.55</v>
      </c>
    </row>
    <row r="21689" spans="1:24" x14ac:dyDescent="0.3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24</v>
      </c>
      <c r="G21689">
        <v>7.2900000000000006E-2</v>
      </c>
      <c r="H21689">
        <v>372.12</v>
      </c>
      <c r="I21689" t="s">
        <v>72</v>
      </c>
      <c r="J21689" t="s">
        <v>125</v>
      </c>
      <c r="K21689" t="s">
        <v>46937</v>
      </c>
      <c r="L21689" t="s">
        <v>222</v>
      </c>
      <c r="M21689" t="s">
        <v>68</v>
      </c>
      <c r="N21689">
        <v>90000</v>
      </c>
      <c r="O21689" t="s">
        <v>39</v>
      </c>
      <c r="P21689" s="1">
        <v>40634</v>
      </c>
      <c r="Q21689" t="s">
        <v>30</v>
      </c>
      <c r="R21689" t="s">
        <v>31</v>
      </c>
      <c r="T21689" t="s">
        <v>33</v>
      </c>
      <c r="U21689" t="s">
        <v>1403</v>
      </c>
      <c r="V21689" t="s">
        <v>182</v>
      </c>
      <c r="W21689" t="s">
        <v>97</v>
      </c>
      <c r="X21689">
        <v>12.21</v>
      </c>
    </row>
    <row r="21690" spans="1:24" x14ac:dyDescent="0.3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24</v>
      </c>
      <c r="G21690">
        <v>6.9199999999999998E-2</v>
      </c>
      <c r="H21690">
        <v>144.96</v>
      </c>
      <c r="I21690" t="s">
        <v>72</v>
      </c>
      <c r="J21690" t="s">
        <v>130</v>
      </c>
      <c r="K21690" t="s">
        <v>46938</v>
      </c>
      <c r="L21690" t="s">
        <v>27</v>
      </c>
      <c r="M21690" t="s">
        <v>68</v>
      </c>
      <c r="N21690">
        <v>145596</v>
      </c>
      <c r="O21690" t="s">
        <v>39</v>
      </c>
      <c r="P21690" s="1">
        <v>40603</v>
      </c>
      <c r="Q21690" t="s">
        <v>30</v>
      </c>
      <c r="R21690" t="s">
        <v>31</v>
      </c>
      <c r="S21690" t="s">
        <v>46939</v>
      </c>
      <c r="T21690" t="s">
        <v>724</v>
      </c>
      <c r="U21690" t="s">
        <v>46940</v>
      </c>
      <c r="V21690" t="s">
        <v>1055</v>
      </c>
      <c r="W21690" t="s">
        <v>53</v>
      </c>
      <c r="X21690">
        <v>5.36</v>
      </c>
    </row>
    <row r="21691" spans="1:24" x14ac:dyDescent="0.3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114</v>
      </c>
      <c r="G21691">
        <v>0.15279999999999999</v>
      </c>
      <c r="H21691">
        <v>394.97</v>
      </c>
      <c r="I21691" t="s">
        <v>76</v>
      </c>
      <c r="J21691" t="s">
        <v>119</v>
      </c>
      <c r="K21691" t="s">
        <v>46941</v>
      </c>
      <c r="L21691" t="s">
        <v>222</v>
      </c>
      <c r="M21691" t="s">
        <v>68</v>
      </c>
      <c r="N21691">
        <v>63996</v>
      </c>
      <c r="O21691" t="s">
        <v>39</v>
      </c>
      <c r="P21691" s="1">
        <v>40603</v>
      </c>
      <c r="Q21691" t="s">
        <v>30</v>
      </c>
      <c r="R21691" t="s">
        <v>31</v>
      </c>
      <c r="S21691" t="s">
        <v>46942</v>
      </c>
      <c r="T21691" t="s">
        <v>33</v>
      </c>
      <c r="U21691" t="s">
        <v>490</v>
      </c>
      <c r="V21691" t="s">
        <v>721</v>
      </c>
      <c r="W21691" t="s">
        <v>286</v>
      </c>
      <c r="X21691">
        <v>9.6</v>
      </c>
    </row>
    <row r="21692" spans="1:24" x14ac:dyDescent="0.3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24</v>
      </c>
      <c r="G21692">
        <v>0.15279999999999999</v>
      </c>
      <c r="H21692">
        <v>575.12</v>
      </c>
      <c r="I21692" t="s">
        <v>76</v>
      </c>
      <c r="J21692" t="s">
        <v>119</v>
      </c>
      <c r="K21692" t="s">
        <v>46943</v>
      </c>
      <c r="L21692" t="s">
        <v>192</v>
      </c>
      <c r="M21692" t="s">
        <v>28</v>
      </c>
      <c r="N21692">
        <v>98400</v>
      </c>
      <c r="O21692" t="s">
        <v>29</v>
      </c>
      <c r="P21692" s="1">
        <v>40603</v>
      </c>
      <c r="Q21692" t="s">
        <v>30</v>
      </c>
      <c r="R21692" t="s">
        <v>31</v>
      </c>
      <c r="T21692" t="s">
        <v>33</v>
      </c>
      <c r="U21692" t="s">
        <v>6937</v>
      </c>
      <c r="V21692" t="s">
        <v>1691</v>
      </c>
      <c r="W21692" t="s">
        <v>36</v>
      </c>
      <c r="X21692">
        <v>13.41</v>
      </c>
    </row>
    <row r="21693" spans="1:24" x14ac:dyDescent="0.3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114</v>
      </c>
      <c r="G21693">
        <v>0.20480000000000001</v>
      </c>
      <c r="H21693">
        <v>535.24</v>
      </c>
      <c r="I21693" t="s">
        <v>1353</v>
      </c>
      <c r="J21693" t="s">
        <v>10152</v>
      </c>
      <c r="K21693" t="s">
        <v>46944</v>
      </c>
      <c r="L21693" t="s">
        <v>48</v>
      </c>
      <c r="M21693" t="s">
        <v>68</v>
      </c>
      <c r="N21693">
        <v>63820</v>
      </c>
      <c r="O21693" t="s">
        <v>29</v>
      </c>
      <c r="P21693" s="1">
        <v>40603</v>
      </c>
      <c r="Q21693" t="s">
        <v>80</v>
      </c>
      <c r="R21693" t="s">
        <v>31</v>
      </c>
      <c r="S21693" t="s">
        <v>46945</v>
      </c>
      <c r="T21693" t="s">
        <v>33</v>
      </c>
      <c r="U21693" t="s">
        <v>46946</v>
      </c>
      <c r="V21693" t="s">
        <v>828</v>
      </c>
      <c r="W21693" t="s">
        <v>230</v>
      </c>
      <c r="X21693">
        <v>2.44</v>
      </c>
    </row>
    <row r="21694" spans="1:24" x14ac:dyDescent="0.3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24</v>
      </c>
      <c r="G21694">
        <v>0.1037</v>
      </c>
      <c r="H21694">
        <v>129.77000000000001</v>
      </c>
      <c r="I21694" t="s">
        <v>25</v>
      </c>
      <c r="J21694" t="s">
        <v>61</v>
      </c>
      <c r="K21694" t="s">
        <v>8216</v>
      </c>
      <c r="L21694" t="s">
        <v>165</v>
      </c>
      <c r="M21694" t="s">
        <v>28</v>
      </c>
      <c r="N21694">
        <v>12600</v>
      </c>
      <c r="O21694" t="s">
        <v>29</v>
      </c>
      <c r="P21694" s="1">
        <v>40603</v>
      </c>
      <c r="Q21694" t="s">
        <v>30</v>
      </c>
      <c r="R21694" t="s">
        <v>31</v>
      </c>
      <c r="S21694" t="s">
        <v>46947</v>
      </c>
      <c r="T21694" t="s">
        <v>33</v>
      </c>
      <c r="U21694" t="s">
        <v>46948</v>
      </c>
      <c r="V21694" t="s">
        <v>978</v>
      </c>
      <c r="W21694" t="s">
        <v>250</v>
      </c>
      <c r="X21694">
        <v>15.24</v>
      </c>
    </row>
    <row r="21695" spans="1:24" x14ac:dyDescent="0.3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24</v>
      </c>
      <c r="G21695">
        <v>0.1037</v>
      </c>
      <c r="H21695">
        <v>389.3</v>
      </c>
      <c r="I21695" t="s">
        <v>25</v>
      </c>
      <c r="J21695" t="s">
        <v>61</v>
      </c>
      <c r="K21695" t="s">
        <v>46949</v>
      </c>
      <c r="L21695" t="s">
        <v>236</v>
      </c>
      <c r="M21695" t="s">
        <v>68</v>
      </c>
      <c r="N21695">
        <v>98000</v>
      </c>
      <c r="O21695" t="s">
        <v>39</v>
      </c>
      <c r="P21695" s="1">
        <v>40603</v>
      </c>
      <c r="Q21695" t="s">
        <v>30</v>
      </c>
      <c r="R21695" t="s">
        <v>31</v>
      </c>
      <c r="S21695" t="s">
        <v>46950</v>
      </c>
      <c r="T21695" t="s">
        <v>144</v>
      </c>
      <c r="U21695" t="s">
        <v>46951</v>
      </c>
      <c r="V21695" t="s">
        <v>1188</v>
      </c>
      <c r="W21695" t="s">
        <v>53</v>
      </c>
      <c r="X21695">
        <v>6.76</v>
      </c>
    </row>
    <row r="21696" spans="1:24" x14ac:dyDescent="0.3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114</v>
      </c>
      <c r="G21696">
        <v>0.15279999999999999</v>
      </c>
      <c r="H21696">
        <v>258.52999999999997</v>
      </c>
      <c r="I21696" t="s">
        <v>76</v>
      </c>
      <c r="J21696" t="s">
        <v>119</v>
      </c>
      <c r="K21696" t="s">
        <v>46952</v>
      </c>
      <c r="L21696" t="s">
        <v>48</v>
      </c>
      <c r="M21696" t="s">
        <v>68</v>
      </c>
      <c r="N21696">
        <v>41600</v>
      </c>
      <c r="O21696" t="s">
        <v>29</v>
      </c>
      <c r="P21696" s="1">
        <v>40603</v>
      </c>
      <c r="Q21696" t="s">
        <v>30</v>
      </c>
      <c r="R21696" t="s">
        <v>31</v>
      </c>
      <c r="S21696" t="s">
        <v>46953</v>
      </c>
      <c r="T21696" t="s">
        <v>33</v>
      </c>
      <c r="U21696" t="s">
        <v>27386</v>
      </c>
      <c r="V21696" t="s">
        <v>15274</v>
      </c>
      <c r="W21696" t="s">
        <v>286</v>
      </c>
      <c r="X21696">
        <v>15</v>
      </c>
    </row>
    <row r="21697" spans="1:24" x14ac:dyDescent="0.3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114</v>
      </c>
      <c r="G21697">
        <v>0.16020000000000001</v>
      </c>
      <c r="H21697">
        <v>145.97999999999999</v>
      </c>
      <c r="I21697" t="s">
        <v>76</v>
      </c>
      <c r="J21697" t="s">
        <v>550</v>
      </c>
      <c r="K21697" t="s">
        <v>29262</v>
      </c>
      <c r="L21697" t="s">
        <v>87</v>
      </c>
      <c r="M21697" t="s">
        <v>68</v>
      </c>
      <c r="N21697">
        <v>23000</v>
      </c>
      <c r="O21697" t="s">
        <v>39</v>
      </c>
      <c r="P21697" s="1">
        <v>40603</v>
      </c>
      <c r="Q21697" t="s">
        <v>30</v>
      </c>
      <c r="R21697" t="s">
        <v>31</v>
      </c>
      <c r="T21697" t="s">
        <v>352</v>
      </c>
      <c r="U21697" t="s">
        <v>1322</v>
      </c>
      <c r="V21697" t="s">
        <v>9973</v>
      </c>
      <c r="W21697" t="s">
        <v>97</v>
      </c>
      <c r="X21697">
        <v>15.86</v>
      </c>
    </row>
    <row r="21698" spans="1:24" x14ac:dyDescent="0.3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114</v>
      </c>
      <c r="G21698">
        <v>0.16769999999999999</v>
      </c>
      <c r="H21698">
        <v>865.52</v>
      </c>
      <c r="I21698" t="s">
        <v>162</v>
      </c>
      <c r="J21698" t="s">
        <v>206</v>
      </c>
      <c r="L21698" t="s">
        <v>48</v>
      </c>
      <c r="M21698" t="s">
        <v>28</v>
      </c>
      <c r="N21698">
        <v>185000</v>
      </c>
      <c r="O21698" t="s">
        <v>29</v>
      </c>
      <c r="P21698" s="1">
        <v>40603</v>
      </c>
      <c r="Q21698" t="s">
        <v>80</v>
      </c>
      <c r="R21698" t="s">
        <v>31</v>
      </c>
      <c r="T21698" t="s">
        <v>33</v>
      </c>
      <c r="U21698" t="s">
        <v>310</v>
      </c>
      <c r="V21698" t="s">
        <v>326</v>
      </c>
      <c r="W21698" t="s">
        <v>250</v>
      </c>
      <c r="X21698">
        <v>16.29</v>
      </c>
    </row>
    <row r="21699" spans="1:24" x14ac:dyDescent="0.3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24</v>
      </c>
      <c r="G21699">
        <v>5.4199999999999998E-2</v>
      </c>
      <c r="H21699">
        <v>60.32</v>
      </c>
      <c r="I21699" t="s">
        <v>72</v>
      </c>
      <c r="J21699" t="s">
        <v>468</v>
      </c>
      <c r="K21699" t="s">
        <v>11411</v>
      </c>
      <c r="L21699" t="s">
        <v>56</v>
      </c>
      <c r="M21699" t="s">
        <v>68</v>
      </c>
      <c r="N21699">
        <v>30000</v>
      </c>
      <c r="O21699" t="s">
        <v>39</v>
      </c>
      <c r="P21699" s="1">
        <v>40603</v>
      </c>
      <c r="Q21699" t="s">
        <v>30</v>
      </c>
      <c r="R21699" t="s">
        <v>31</v>
      </c>
      <c r="T21699" t="s">
        <v>41</v>
      </c>
      <c r="U21699" t="s">
        <v>46428</v>
      </c>
      <c r="V21699" t="s">
        <v>1454</v>
      </c>
      <c r="W21699" t="s">
        <v>53</v>
      </c>
      <c r="X21699">
        <v>21.84</v>
      </c>
    </row>
    <row r="21700" spans="1:24" x14ac:dyDescent="0.3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24</v>
      </c>
      <c r="G21700">
        <v>5.79E-2</v>
      </c>
      <c r="H21700">
        <v>315.39999999999998</v>
      </c>
      <c r="I21700" t="s">
        <v>72</v>
      </c>
      <c r="J21700" t="s">
        <v>202</v>
      </c>
      <c r="K21700" t="s">
        <v>46954</v>
      </c>
      <c r="L21700" t="s">
        <v>48</v>
      </c>
      <c r="M21700" t="s">
        <v>68</v>
      </c>
      <c r="N21700">
        <v>85000</v>
      </c>
      <c r="O21700" t="s">
        <v>39</v>
      </c>
      <c r="P21700" s="1">
        <v>40603</v>
      </c>
      <c r="Q21700" t="s">
        <v>30</v>
      </c>
      <c r="R21700" t="s">
        <v>31</v>
      </c>
      <c r="S21700" t="s">
        <v>46955</v>
      </c>
      <c r="T21700" t="s">
        <v>33</v>
      </c>
      <c r="U21700" t="s">
        <v>46956</v>
      </c>
      <c r="V21700" t="s">
        <v>2854</v>
      </c>
      <c r="W21700" t="s">
        <v>1235</v>
      </c>
      <c r="X21700">
        <v>18.010000000000002</v>
      </c>
    </row>
    <row r="21701" spans="1:24" x14ac:dyDescent="0.3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114</v>
      </c>
      <c r="G21701">
        <v>0.16020000000000001</v>
      </c>
      <c r="H21701">
        <v>194.63</v>
      </c>
      <c r="I21701" t="s">
        <v>76</v>
      </c>
      <c r="J21701" t="s">
        <v>550</v>
      </c>
      <c r="K21701" t="s">
        <v>2149</v>
      </c>
      <c r="L21701" t="s">
        <v>63</v>
      </c>
      <c r="M21701" t="s">
        <v>49</v>
      </c>
      <c r="N21701">
        <v>44000</v>
      </c>
      <c r="O21701" t="s">
        <v>39</v>
      </c>
      <c r="P21701" s="1">
        <v>40603</v>
      </c>
      <c r="Q21701" t="s">
        <v>80</v>
      </c>
      <c r="R21701" t="s">
        <v>31</v>
      </c>
      <c r="S21701" t="s">
        <v>46957</v>
      </c>
      <c r="T21701" t="s">
        <v>33</v>
      </c>
      <c r="U21701" t="s">
        <v>28523</v>
      </c>
      <c r="V21701" t="s">
        <v>3144</v>
      </c>
      <c r="W21701" t="s">
        <v>161</v>
      </c>
      <c r="X21701">
        <v>15.14</v>
      </c>
    </row>
    <row r="21702" spans="1:24" x14ac:dyDescent="0.3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24</v>
      </c>
      <c r="G21702">
        <v>0.16020000000000001</v>
      </c>
      <c r="H21702">
        <v>578.5</v>
      </c>
      <c r="I21702" t="s">
        <v>76</v>
      </c>
      <c r="J21702" t="s">
        <v>550</v>
      </c>
      <c r="K21702" t="s">
        <v>46958</v>
      </c>
      <c r="L21702" t="s">
        <v>27</v>
      </c>
      <c r="M21702" t="s">
        <v>28</v>
      </c>
      <c r="N21702">
        <v>45000</v>
      </c>
      <c r="O21702" t="s">
        <v>29</v>
      </c>
      <c r="P21702" s="1">
        <v>40603</v>
      </c>
      <c r="Q21702" t="s">
        <v>30</v>
      </c>
      <c r="R21702" t="s">
        <v>31</v>
      </c>
      <c r="S21702" t="s">
        <v>46959</v>
      </c>
      <c r="T21702" t="s">
        <v>33</v>
      </c>
      <c r="U21702" t="s">
        <v>46960</v>
      </c>
      <c r="V21702" t="s">
        <v>697</v>
      </c>
      <c r="W21702" t="s">
        <v>178</v>
      </c>
      <c r="X21702">
        <v>22.56</v>
      </c>
    </row>
    <row r="21703" spans="1:24" x14ac:dyDescent="0.3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114</v>
      </c>
      <c r="G21703">
        <v>0.19359999999999999</v>
      </c>
      <c r="H21703">
        <v>522.79</v>
      </c>
      <c r="I21703" t="s">
        <v>306</v>
      </c>
      <c r="J21703" t="s">
        <v>307</v>
      </c>
      <c r="K21703" t="s">
        <v>46961</v>
      </c>
      <c r="L21703" t="s">
        <v>192</v>
      </c>
      <c r="M21703" t="s">
        <v>68</v>
      </c>
      <c r="N21703">
        <v>185000</v>
      </c>
      <c r="O21703" t="s">
        <v>29</v>
      </c>
      <c r="P21703" s="1">
        <v>40603</v>
      </c>
      <c r="Q21703" t="s">
        <v>30</v>
      </c>
      <c r="R21703" t="s">
        <v>31</v>
      </c>
      <c r="S21703" t="s">
        <v>46962</v>
      </c>
      <c r="T21703" t="s">
        <v>33</v>
      </c>
      <c r="U21703" t="s">
        <v>490</v>
      </c>
      <c r="V21703" t="s">
        <v>1416</v>
      </c>
      <c r="W21703" t="s">
        <v>97</v>
      </c>
      <c r="X21703">
        <v>21.46</v>
      </c>
    </row>
    <row r="21704" spans="1:24" x14ac:dyDescent="0.3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114</v>
      </c>
      <c r="G21704">
        <v>0.19739999999999999</v>
      </c>
      <c r="H21704">
        <v>395.25</v>
      </c>
      <c r="I21704" t="s">
        <v>306</v>
      </c>
      <c r="J21704" t="s">
        <v>1940</v>
      </c>
      <c r="K21704" t="s">
        <v>46963</v>
      </c>
      <c r="L21704" t="s">
        <v>63</v>
      </c>
      <c r="M21704" t="s">
        <v>68</v>
      </c>
      <c r="N21704">
        <v>70000</v>
      </c>
      <c r="O21704" t="s">
        <v>29</v>
      </c>
      <c r="P21704" s="1">
        <v>40603</v>
      </c>
      <c r="Q21704" t="s">
        <v>80</v>
      </c>
      <c r="R21704" t="s">
        <v>31</v>
      </c>
      <c r="S21704" t="s">
        <v>46964</v>
      </c>
      <c r="T21704" t="s">
        <v>41</v>
      </c>
      <c r="U21704" t="s">
        <v>46965</v>
      </c>
      <c r="V21704" t="s">
        <v>1809</v>
      </c>
      <c r="W21704" t="s">
        <v>53</v>
      </c>
      <c r="X21704">
        <v>16.8</v>
      </c>
    </row>
    <row r="21705" spans="1:24" x14ac:dyDescent="0.3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114</v>
      </c>
      <c r="G21705">
        <v>0.1862</v>
      </c>
      <c r="H21705">
        <v>514.64</v>
      </c>
      <c r="I21705" t="s">
        <v>306</v>
      </c>
      <c r="J21705" t="s">
        <v>423</v>
      </c>
      <c r="K21705" t="s">
        <v>46966</v>
      </c>
      <c r="L21705" t="s">
        <v>63</v>
      </c>
      <c r="M21705" t="s">
        <v>28</v>
      </c>
      <c r="N21705">
        <v>60000</v>
      </c>
      <c r="O21705" t="s">
        <v>29</v>
      </c>
      <c r="P21705" s="1">
        <v>40603</v>
      </c>
      <c r="Q21705" t="s">
        <v>80</v>
      </c>
      <c r="R21705" t="s">
        <v>31</v>
      </c>
      <c r="S21705" t="s">
        <v>46967</v>
      </c>
      <c r="T21705" t="s">
        <v>352</v>
      </c>
      <c r="U21705" t="s">
        <v>46968</v>
      </c>
      <c r="V21705" t="s">
        <v>2532</v>
      </c>
      <c r="W21705" t="s">
        <v>36</v>
      </c>
      <c r="X21705">
        <v>7.74</v>
      </c>
    </row>
    <row r="21706" spans="1:24" x14ac:dyDescent="0.3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24</v>
      </c>
      <c r="G21706">
        <v>0.1111</v>
      </c>
      <c r="H21706">
        <v>262.33</v>
      </c>
      <c r="I21706" t="s">
        <v>25</v>
      </c>
      <c r="J21706" t="s">
        <v>37</v>
      </c>
      <c r="K21706" t="s">
        <v>46969</v>
      </c>
      <c r="L21706" t="s">
        <v>87</v>
      </c>
      <c r="M21706" t="s">
        <v>49</v>
      </c>
      <c r="N21706">
        <v>120000</v>
      </c>
      <c r="O21706" t="s">
        <v>29</v>
      </c>
      <c r="P21706" s="1">
        <v>40603</v>
      </c>
      <c r="Q21706" t="s">
        <v>30</v>
      </c>
      <c r="R21706" t="s">
        <v>31</v>
      </c>
      <c r="S21706" t="s">
        <v>46970</v>
      </c>
      <c r="T21706" t="s">
        <v>41</v>
      </c>
      <c r="U21706" t="s">
        <v>46971</v>
      </c>
      <c r="V21706" t="s">
        <v>1691</v>
      </c>
      <c r="W21706" t="s">
        <v>36</v>
      </c>
      <c r="X21706">
        <v>7.36</v>
      </c>
    </row>
    <row r="21707" spans="1:24" x14ac:dyDescent="0.3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24</v>
      </c>
      <c r="G21707">
        <v>7.6600000000000001E-2</v>
      </c>
      <c r="H21707">
        <v>299.33</v>
      </c>
      <c r="I21707" t="s">
        <v>72</v>
      </c>
      <c r="J21707" t="s">
        <v>73</v>
      </c>
      <c r="K21707" t="s">
        <v>46972</v>
      </c>
      <c r="L21707" t="s">
        <v>165</v>
      </c>
      <c r="M21707" t="s">
        <v>28</v>
      </c>
      <c r="N21707">
        <v>53000</v>
      </c>
      <c r="O21707" t="s">
        <v>39</v>
      </c>
      <c r="P21707" s="1">
        <v>40603</v>
      </c>
      <c r="Q21707" t="s">
        <v>30</v>
      </c>
      <c r="R21707" t="s">
        <v>31</v>
      </c>
      <c r="S21707" t="s">
        <v>46973</v>
      </c>
      <c r="T21707" t="s">
        <v>41</v>
      </c>
      <c r="U21707" t="s">
        <v>46974</v>
      </c>
      <c r="V21707" t="s">
        <v>1239</v>
      </c>
      <c r="W21707" t="s">
        <v>1240</v>
      </c>
      <c r="X21707">
        <v>19</v>
      </c>
    </row>
    <row r="21708" spans="1:24" x14ac:dyDescent="0.3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114</v>
      </c>
      <c r="G21708">
        <v>0.14910000000000001</v>
      </c>
      <c r="H21708">
        <v>189.95</v>
      </c>
      <c r="I21708" t="s">
        <v>76</v>
      </c>
      <c r="J21708" t="s">
        <v>77</v>
      </c>
      <c r="K21708" t="s">
        <v>46975</v>
      </c>
      <c r="L21708" t="s">
        <v>48</v>
      </c>
      <c r="M21708" t="s">
        <v>68</v>
      </c>
      <c r="N21708">
        <v>38176</v>
      </c>
      <c r="O21708" t="s">
        <v>29</v>
      </c>
      <c r="P21708" s="1">
        <v>40634</v>
      </c>
      <c r="Q21708" t="s">
        <v>30</v>
      </c>
      <c r="R21708" t="s">
        <v>31</v>
      </c>
      <c r="S21708" t="s">
        <v>46976</v>
      </c>
      <c r="T21708" t="s">
        <v>33</v>
      </c>
      <c r="U21708" t="s">
        <v>512</v>
      </c>
      <c r="V21708" t="s">
        <v>4554</v>
      </c>
      <c r="W21708" t="s">
        <v>196</v>
      </c>
      <c r="X21708">
        <v>22.25</v>
      </c>
    </row>
    <row r="21709" spans="1:24" x14ac:dyDescent="0.3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114</v>
      </c>
      <c r="G21709">
        <v>0.1825</v>
      </c>
      <c r="H21709">
        <v>638.25</v>
      </c>
      <c r="I21709" t="s">
        <v>306</v>
      </c>
      <c r="J21709" t="s">
        <v>378</v>
      </c>
      <c r="K21709" t="s">
        <v>46977</v>
      </c>
      <c r="L21709" t="s">
        <v>27</v>
      </c>
      <c r="M21709" t="s">
        <v>68</v>
      </c>
      <c r="N21709">
        <v>65000</v>
      </c>
      <c r="O21709" t="s">
        <v>29</v>
      </c>
      <c r="P21709" s="1">
        <v>40603</v>
      </c>
      <c r="Q21709" t="s">
        <v>30</v>
      </c>
      <c r="R21709" t="s">
        <v>31</v>
      </c>
      <c r="S21709" t="s">
        <v>46978</v>
      </c>
      <c r="T21709" t="s">
        <v>33</v>
      </c>
      <c r="U21709" t="s">
        <v>490</v>
      </c>
      <c r="V21709" t="s">
        <v>1319</v>
      </c>
      <c r="W21709" t="s">
        <v>53</v>
      </c>
      <c r="X21709">
        <v>19.309999999999999</v>
      </c>
    </row>
    <row r="21710" spans="1:24" x14ac:dyDescent="0.3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114</v>
      </c>
      <c r="G21710">
        <v>0.1343</v>
      </c>
      <c r="H21710">
        <v>459.48</v>
      </c>
      <c r="I21710" t="s">
        <v>45</v>
      </c>
      <c r="J21710" t="s">
        <v>54</v>
      </c>
      <c r="K21710" t="s">
        <v>46979</v>
      </c>
      <c r="L21710" t="s">
        <v>27</v>
      </c>
      <c r="M21710" t="s">
        <v>68</v>
      </c>
      <c r="N21710">
        <v>60000</v>
      </c>
      <c r="O21710" t="s">
        <v>29</v>
      </c>
      <c r="P21710" s="1">
        <v>40603</v>
      </c>
      <c r="Q21710" t="s">
        <v>30</v>
      </c>
      <c r="R21710" t="s">
        <v>31</v>
      </c>
      <c r="S21710" t="s">
        <v>46980</v>
      </c>
      <c r="T21710" t="s">
        <v>33</v>
      </c>
      <c r="U21710" t="s">
        <v>46981</v>
      </c>
      <c r="V21710" t="s">
        <v>229</v>
      </c>
      <c r="W21710" t="s">
        <v>230</v>
      </c>
      <c r="X21710">
        <v>16.420000000000002</v>
      </c>
    </row>
    <row r="21711" spans="1:24" x14ac:dyDescent="0.3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114</v>
      </c>
      <c r="G21711">
        <v>0.19359999999999999</v>
      </c>
      <c r="H21711">
        <v>914.87</v>
      </c>
      <c r="I21711" t="s">
        <v>306</v>
      </c>
      <c r="J21711" t="s">
        <v>307</v>
      </c>
      <c r="K21711" t="s">
        <v>13293</v>
      </c>
      <c r="L21711" t="s">
        <v>48</v>
      </c>
      <c r="M21711" t="s">
        <v>28</v>
      </c>
      <c r="N21711">
        <v>87929</v>
      </c>
      <c r="O21711" t="s">
        <v>29</v>
      </c>
      <c r="P21711" s="1">
        <v>40603</v>
      </c>
      <c r="Q21711" t="s">
        <v>80</v>
      </c>
      <c r="R21711" t="s">
        <v>31</v>
      </c>
      <c r="S21711" t="s">
        <v>46982</v>
      </c>
      <c r="T21711" t="s">
        <v>33</v>
      </c>
      <c r="U21711" t="s">
        <v>490</v>
      </c>
      <c r="V21711" t="s">
        <v>480</v>
      </c>
      <c r="W21711" t="s">
        <v>44</v>
      </c>
      <c r="X21711">
        <v>19.57</v>
      </c>
    </row>
    <row r="21712" spans="1:24" x14ac:dyDescent="0.3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24</v>
      </c>
      <c r="G21712">
        <v>6.9199999999999998E-2</v>
      </c>
      <c r="H21712">
        <v>185.05</v>
      </c>
      <c r="I21712" t="s">
        <v>72</v>
      </c>
      <c r="J21712" t="s">
        <v>130</v>
      </c>
      <c r="K21712" t="s">
        <v>46983</v>
      </c>
      <c r="L21712" t="s">
        <v>192</v>
      </c>
      <c r="M21712" t="s">
        <v>68</v>
      </c>
      <c r="N21712">
        <v>120000</v>
      </c>
      <c r="O21712" t="s">
        <v>39</v>
      </c>
      <c r="P21712" s="1">
        <v>40603</v>
      </c>
      <c r="Q21712" t="s">
        <v>30</v>
      </c>
      <c r="R21712" t="s">
        <v>31</v>
      </c>
      <c r="T21712" t="s">
        <v>100</v>
      </c>
      <c r="U21712" t="s">
        <v>46984</v>
      </c>
      <c r="V21712" t="s">
        <v>2694</v>
      </c>
      <c r="W21712" t="s">
        <v>91</v>
      </c>
      <c r="X21712">
        <v>2.69</v>
      </c>
    </row>
    <row r="21713" spans="1:24" x14ac:dyDescent="0.3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24</v>
      </c>
      <c r="G21713">
        <v>7.6600000000000001E-2</v>
      </c>
      <c r="H21713">
        <v>276.73</v>
      </c>
      <c r="I21713" t="s">
        <v>72</v>
      </c>
      <c r="J21713" t="s">
        <v>73</v>
      </c>
      <c r="K21713" t="s">
        <v>46985</v>
      </c>
      <c r="L21713" t="s">
        <v>222</v>
      </c>
      <c r="M21713" t="s">
        <v>68</v>
      </c>
      <c r="N21713">
        <v>30996</v>
      </c>
      <c r="O21713" t="s">
        <v>39</v>
      </c>
      <c r="P21713" s="1">
        <v>40603</v>
      </c>
      <c r="Q21713" t="s">
        <v>30</v>
      </c>
      <c r="R21713" t="s">
        <v>31</v>
      </c>
      <c r="T21713" t="s">
        <v>33</v>
      </c>
      <c r="U21713" t="s">
        <v>1302</v>
      </c>
      <c r="V21713" t="s">
        <v>2357</v>
      </c>
      <c r="W21713" t="s">
        <v>124</v>
      </c>
      <c r="X21713">
        <v>29.07</v>
      </c>
    </row>
    <row r="21714" spans="1:24" x14ac:dyDescent="0.3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24</v>
      </c>
      <c r="G21714">
        <v>7.2900000000000006E-2</v>
      </c>
      <c r="H21714">
        <v>372.12</v>
      </c>
      <c r="I21714" t="s">
        <v>72</v>
      </c>
      <c r="J21714" t="s">
        <v>125</v>
      </c>
      <c r="L21714" t="s">
        <v>165</v>
      </c>
      <c r="M21714" t="s">
        <v>28</v>
      </c>
      <c r="N21714">
        <v>84695</v>
      </c>
      <c r="O21714" t="s">
        <v>29</v>
      </c>
      <c r="P21714" s="1">
        <v>40634</v>
      </c>
      <c r="Q21714" t="s">
        <v>30</v>
      </c>
      <c r="R21714" t="s">
        <v>31</v>
      </c>
      <c r="S21714" t="s">
        <v>46986</v>
      </c>
      <c r="T21714" t="s">
        <v>134</v>
      </c>
      <c r="U21714" t="s">
        <v>46987</v>
      </c>
      <c r="V21714" t="s">
        <v>10398</v>
      </c>
      <c r="W21714" t="s">
        <v>286</v>
      </c>
      <c r="X21714">
        <v>1.53</v>
      </c>
    </row>
    <row r="21715" spans="1:24" x14ac:dyDescent="0.3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24</v>
      </c>
      <c r="G21715">
        <v>0.13059999999999999</v>
      </c>
      <c r="H21715">
        <v>343.98</v>
      </c>
      <c r="I21715" t="s">
        <v>45</v>
      </c>
      <c r="J21715" t="s">
        <v>46</v>
      </c>
      <c r="K21715" t="s">
        <v>46988</v>
      </c>
      <c r="L21715" t="s">
        <v>48</v>
      </c>
      <c r="M21715" t="s">
        <v>28</v>
      </c>
      <c r="N21715">
        <v>78000</v>
      </c>
      <c r="O21715" t="s">
        <v>29</v>
      </c>
      <c r="P21715" s="1">
        <v>40603</v>
      </c>
      <c r="Q21715" t="s">
        <v>30</v>
      </c>
      <c r="R21715" t="s">
        <v>31</v>
      </c>
      <c r="S21715" t="s">
        <v>46989</v>
      </c>
      <c r="T21715" t="s">
        <v>41</v>
      </c>
      <c r="U21715" t="s">
        <v>46990</v>
      </c>
      <c r="V21715" t="s">
        <v>1129</v>
      </c>
      <c r="W21715" t="s">
        <v>36</v>
      </c>
      <c r="X21715">
        <v>18</v>
      </c>
    </row>
    <row r="21716" spans="1:24" x14ac:dyDescent="0.3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24</v>
      </c>
      <c r="G21716">
        <v>0.14910000000000001</v>
      </c>
      <c r="H21716">
        <v>141.94999999999999</v>
      </c>
      <c r="I21716" t="s">
        <v>76</v>
      </c>
      <c r="J21716" t="s">
        <v>77</v>
      </c>
      <c r="K21716" t="s">
        <v>46991</v>
      </c>
      <c r="L21716" t="s">
        <v>27</v>
      </c>
      <c r="M21716" t="s">
        <v>28</v>
      </c>
      <c r="N21716">
        <v>65000</v>
      </c>
      <c r="O21716" t="s">
        <v>39</v>
      </c>
      <c r="P21716" s="1">
        <v>40603</v>
      </c>
      <c r="Q21716" t="s">
        <v>30</v>
      </c>
      <c r="R21716" t="s">
        <v>31</v>
      </c>
      <c r="S21716" t="s">
        <v>46992</v>
      </c>
      <c r="T21716" t="s">
        <v>33</v>
      </c>
      <c r="U21716" t="s">
        <v>16648</v>
      </c>
      <c r="V21716" t="s">
        <v>1704</v>
      </c>
      <c r="W21716" t="s">
        <v>36</v>
      </c>
      <c r="X21716">
        <v>1.98</v>
      </c>
    </row>
    <row r="21717" spans="1:24" x14ac:dyDescent="0.3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114</v>
      </c>
      <c r="G21717">
        <v>0.1454</v>
      </c>
      <c r="H21717">
        <v>824.23</v>
      </c>
      <c r="I21717" t="s">
        <v>76</v>
      </c>
      <c r="J21717" t="s">
        <v>331</v>
      </c>
      <c r="K21717" t="s">
        <v>46101</v>
      </c>
      <c r="L21717" t="s">
        <v>79</v>
      </c>
      <c r="M21717" t="s">
        <v>68</v>
      </c>
      <c r="N21717">
        <v>91000</v>
      </c>
      <c r="O21717" t="s">
        <v>29</v>
      </c>
      <c r="P21717" s="1">
        <v>40603</v>
      </c>
      <c r="Q21717" t="s">
        <v>80</v>
      </c>
      <c r="R21717" t="s">
        <v>31</v>
      </c>
      <c r="S21717" t="s">
        <v>46993</v>
      </c>
      <c r="T21717" t="s">
        <v>134</v>
      </c>
      <c r="U21717" t="s">
        <v>33740</v>
      </c>
      <c r="V21717" t="s">
        <v>393</v>
      </c>
      <c r="W21717" t="s">
        <v>286</v>
      </c>
      <c r="X21717">
        <v>13.73</v>
      </c>
    </row>
    <row r="21718" spans="1:24" x14ac:dyDescent="0.3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24</v>
      </c>
      <c r="G21718">
        <v>7.2900000000000006E-2</v>
      </c>
      <c r="H21718">
        <v>167.46</v>
      </c>
      <c r="I21718" t="s">
        <v>72</v>
      </c>
      <c r="J21718" t="s">
        <v>125</v>
      </c>
      <c r="K21718" t="s">
        <v>10804</v>
      </c>
      <c r="L21718" t="s">
        <v>192</v>
      </c>
      <c r="M21718" t="s">
        <v>28</v>
      </c>
      <c r="N21718">
        <v>45000</v>
      </c>
      <c r="O21718" t="s">
        <v>29</v>
      </c>
      <c r="P21718" s="1">
        <v>40603</v>
      </c>
      <c r="Q21718" t="s">
        <v>30</v>
      </c>
      <c r="R21718" t="s">
        <v>31</v>
      </c>
      <c r="S21718" t="s">
        <v>46994</v>
      </c>
      <c r="T21718" t="s">
        <v>170</v>
      </c>
      <c r="U21718" t="s">
        <v>1495</v>
      </c>
      <c r="V21718" t="s">
        <v>2662</v>
      </c>
      <c r="W21718" t="s">
        <v>124</v>
      </c>
      <c r="X21718">
        <v>23.89</v>
      </c>
    </row>
    <row r="21719" spans="1:24" x14ac:dyDescent="0.3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114</v>
      </c>
      <c r="G21719">
        <v>0.1037</v>
      </c>
      <c r="H21719">
        <v>228.77</v>
      </c>
      <c r="I21719" t="s">
        <v>25</v>
      </c>
      <c r="J21719" t="s">
        <v>61</v>
      </c>
      <c r="K21719" t="s">
        <v>46995</v>
      </c>
      <c r="L21719" t="s">
        <v>56</v>
      </c>
      <c r="M21719" t="s">
        <v>68</v>
      </c>
      <c r="N21719">
        <v>85000</v>
      </c>
      <c r="O21719" t="s">
        <v>39</v>
      </c>
      <c r="P21719" s="1">
        <v>40634</v>
      </c>
      <c r="Q21719" t="s">
        <v>30</v>
      </c>
      <c r="R21719" t="s">
        <v>31</v>
      </c>
      <c r="S21719" t="s">
        <v>46996</v>
      </c>
      <c r="T21719" t="s">
        <v>33</v>
      </c>
      <c r="U21719" t="s">
        <v>46997</v>
      </c>
      <c r="V21719" t="s">
        <v>1419</v>
      </c>
      <c r="W21719" t="s">
        <v>286</v>
      </c>
      <c r="X21719">
        <v>19.93</v>
      </c>
    </row>
    <row r="21720" spans="1:24" x14ac:dyDescent="0.3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24</v>
      </c>
      <c r="G21720">
        <v>0.1074</v>
      </c>
      <c r="H21720">
        <v>391.39</v>
      </c>
      <c r="I21720" t="s">
        <v>25</v>
      </c>
      <c r="J21720" t="s">
        <v>26</v>
      </c>
      <c r="K21720" t="s">
        <v>46998</v>
      </c>
      <c r="L21720" t="s">
        <v>48</v>
      </c>
      <c r="M21720" t="s">
        <v>68</v>
      </c>
      <c r="N21720">
        <v>175000</v>
      </c>
      <c r="O21720" t="s">
        <v>29</v>
      </c>
      <c r="P21720" s="1">
        <v>40603</v>
      </c>
      <c r="Q21720" t="s">
        <v>30</v>
      </c>
      <c r="R21720" t="s">
        <v>31</v>
      </c>
      <c r="S21720" t="s">
        <v>46999</v>
      </c>
      <c r="T21720" t="s">
        <v>100</v>
      </c>
      <c r="U21720" t="s">
        <v>47000</v>
      </c>
      <c r="V21720" t="s">
        <v>2532</v>
      </c>
      <c r="W21720" t="s">
        <v>36</v>
      </c>
      <c r="X21720">
        <v>10.09</v>
      </c>
    </row>
    <row r="21721" spans="1:24" x14ac:dyDescent="0.3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114</v>
      </c>
      <c r="G21721">
        <v>0.1074</v>
      </c>
      <c r="H21721">
        <v>410.65</v>
      </c>
      <c r="I21721" t="s">
        <v>25</v>
      </c>
      <c r="J21721" t="s">
        <v>26</v>
      </c>
      <c r="K21721" t="s">
        <v>47001</v>
      </c>
      <c r="L21721" t="s">
        <v>48</v>
      </c>
      <c r="M21721" t="s">
        <v>68</v>
      </c>
      <c r="N21721">
        <v>110004</v>
      </c>
      <c r="O21721" t="s">
        <v>29</v>
      </c>
      <c r="P21721" s="1">
        <v>40603</v>
      </c>
      <c r="Q21721" t="s">
        <v>30</v>
      </c>
      <c r="R21721" t="s">
        <v>31</v>
      </c>
      <c r="S21721" t="s">
        <v>47002</v>
      </c>
      <c r="T21721" t="s">
        <v>33</v>
      </c>
      <c r="U21721" t="s">
        <v>490</v>
      </c>
      <c r="V21721" t="s">
        <v>9784</v>
      </c>
      <c r="W21721" t="s">
        <v>2511</v>
      </c>
      <c r="X21721">
        <v>16.940000000000001</v>
      </c>
    </row>
    <row r="21722" spans="1:24" x14ac:dyDescent="0.3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24</v>
      </c>
      <c r="G21722">
        <v>0.1111</v>
      </c>
      <c r="H21722">
        <v>196.75</v>
      </c>
      <c r="I21722" t="s">
        <v>25</v>
      </c>
      <c r="J21722" t="s">
        <v>37</v>
      </c>
      <c r="K21722" t="s">
        <v>15294</v>
      </c>
      <c r="L21722" t="s">
        <v>48</v>
      </c>
      <c r="M21722" t="s">
        <v>68</v>
      </c>
      <c r="N21722">
        <v>70356</v>
      </c>
      <c r="O21722" t="s">
        <v>29</v>
      </c>
      <c r="P21722" s="1">
        <v>40603</v>
      </c>
      <c r="Q21722" t="s">
        <v>30</v>
      </c>
      <c r="R21722" t="s">
        <v>31</v>
      </c>
      <c r="T21722" t="s">
        <v>100</v>
      </c>
      <c r="U21722" t="s">
        <v>11674</v>
      </c>
      <c r="V21722" t="s">
        <v>785</v>
      </c>
      <c r="W21722" t="s">
        <v>161</v>
      </c>
      <c r="X21722">
        <v>16.34</v>
      </c>
    </row>
    <row r="21723" spans="1:24" x14ac:dyDescent="0.3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24</v>
      </c>
      <c r="G21723">
        <v>0.15229999999999999</v>
      </c>
      <c r="H21723">
        <v>417.34</v>
      </c>
      <c r="I21723" t="s">
        <v>45</v>
      </c>
      <c r="J21723" t="s">
        <v>67</v>
      </c>
      <c r="K21723" t="s">
        <v>47003</v>
      </c>
      <c r="L21723" t="s">
        <v>48</v>
      </c>
      <c r="M21723" t="s">
        <v>68</v>
      </c>
      <c r="N21723">
        <v>42000</v>
      </c>
      <c r="O21723" t="s">
        <v>29</v>
      </c>
      <c r="P21723" s="1">
        <v>40695</v>
      </c>
      <c r="Q21723" t="s">
        <v>30</v>
      </c>
      <c r="R21723" t="s">
        <v>31</v>
      </c>
      <c r="T21723" t="s">
        <v>33</v>
      </c>
      <c r="U21723" t="s">
        <v>47004</v>
      </c>
      <c r="V21723" t="s">
        <v>17271</v>
      </c>
      <c r="W21723" t="s">
        <v>822</v>
      </c>
      <c r="X21723">
        <v>0.46</v>
      </c>
    </row>
    <row r="21724" spans="1:24" x14ac:dyDescent="0.3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24</v>
      </c>
      <c r="G21724">
        <v>5.9900000000000002E-2</v>
      </c>
      <c r="H21724">
        <v>194.68</v>
      </c>
      <c r="I21724" t="s">
        <v>72</v>
      </c>
      <c r="J21724" t="s">
        <v>202</v>
      </c>
      <c r="K21724" t="s">
        <v>47005</v>
      </c>
      <c r="L21724" t="s">
        <v>48</v>
      </c>
      <c r="M21724" t="s">
        <v>28</v>
      </c>
      <c r="N21724">
        <v>36000</v>
      </c>
      <c r="O21724" t="s">
        <v>29</v>
      </c>
      <c r="P21724" s="1">
        <v>40664</v>
      </c>
      <c r="Q21724" t="s">
        <v>30</v>
      </c>
      <c r="R21724" t="s">
        <v>31</v>
      </c>
      <c r="S21724" t="s">
        <v>47006</v>
      </c>
      <c r="T21724" t="s">
        <v>33</v>
      </c>
      <c r="U21724" t="s">
        <v>47007</v>
      </c>
      <c r="V21724" t="s">
        <v>959</v>
      </c>
      <c r="W21724" t="s">
        <v>250</v>
      </c>
      <c r="X21724">
        <v>24.47</v>
      </c>
    </row>
    <row r="21725" spans="1:24" x14ac:dyDescent="0.3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24</v>
      </c>
      <c r="G21725">
        <v>0.1111</v>
      </c>
      <c r="H21725">
        <v>91.82</v>
      </c>
      <c r="I21725" t="s">
        <v>25</v>
      </c>
      <c r="J21725" t="s">
        <v>37</v>
      </c>
      <c r="K21725" t="s">
        <v>47008</v>
      </c>
      <c r="L21725" t="s">
        <v>79</v>
      </c>
      <c r="M21725" t="s">
        <v>28</v>
      </c>
      <c r="N21725">
        <v>90000</v>
      </c>
      <c r="O21725" t="s">
        <v>29</v>
      </c>
      <c r="P21725" s="1">
        <v>40603</v>
      </c>
      <c r="Q21725" t="s">
        <v>30</v>
      </c>
      <c r="R21725" t="s">
        <v>31</v>
      </c>
      <c r="T21725" t="s">
        <v>212</v>
      </c>
      <c r="U21725" t="s">
        <v>212</v>
      </c>
      <c r="V21725" t="s">
        <v>1087</v>
      </c>
      <c r="W21725" t="s">
        <v>36</v>
      </c>
      <c r="X21725">
        <v>17.48</v>
      </c>
    </row>
    <row r="21726" spans="1:24" x14ac:dyDescent="0.3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24</v>
      </c>
      <c r="G21726">
        <v>7.2900000000000006E-2</v>
      </c>
      <c r="H21726">
        <v>418.64</v>
      </c>
      <c r="I21726" t="s">
        <v>72</v>
      </c>
      <c r="J21726" t="s">
        <v>125</v>
      </c>
      <c r="K21726" t="s">
        <v>47009</v>
      </c>
      <c r="L21726" t="s">
        <v>165</v>
      </c>
      <c r="M21726" t="s">
        <v>28</v>
      </c>
      <c r="N21726">
        <v>74984</v>
      </c>
      <c r="O21726" t="s">
        <v>39</v>
      </c>
      <c r="P21726" s="1">
        <v>40603</v>
      </c>
      <c r="Q21726" t="s">
        <v>30</v>
      </c>
      <c r="R21726" t="s">
        <v>31</v>
      </c>
      <c r="S21726" t="s">
        <v>47010</v>
      </c>
      <c r="T21726" t="s">
        <v>33</v>
      </c>
      <c r="U21726" t="s">
        <v>47011</v>
      </c>
      <c r="V21726" t="s">
        <v>1022</v>
      </c>
      <c r="W21726" t="s">
        <v>36</v>
      </c>
      <c r="X21726">
        <v>14.82</v>
      </c>
    </row>
    <row r="21727" spans="1:24" x14ac:dyDescent="0.3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114</v>
      </c>
      <c r="G21727">
        <v>0.1111</v>
      </c>
      <c r="H21727">
        <v>185.28</v>
      </c>
      <c r="I21727" t="s">
        <v>25</v>
      </c>
      <c r="J21727" t="s">
        <v>37</v>
      </c>
      <c r="K21727" t="s">
        <v>47012</v>
      </c>
      <c r="L21727" t="s">
        <v>79</v>
      </c>
      <c r="M21727" t="s">
        <v>68</v>
      </c>
      <c r="N21727">
        <v>33600</v>
      </c>
      <c r="O21727" t="s">
        <v>39</v>
      </c>
      <c r="P21727" s="1">
        <v>40603</v>
      </c>
      <c r="Q21727" t="s">
        <v>80</v>
      </c>
      <c r="R21727" t="s">
        <v>31</v>
      </c>
      <c r="S21727" t="s">
        <v>47013</v>
      </c>
      <c r="T21727" t="s">
        <v>94</v>
      </c>
      <c r="U21727" t="s">
        <v>47014</v>
      </c>
      <c r="V21727" t="s">
        <v>1211</v>
      </c>
      <c r="W21727" t="s">
        <v>569</v>
      </c>
      <c r="X21727">
        <v>10.96</v>
      </c>
    </row>
    <row r="21728" spans="1:24" x14ac:dyDescent="0.3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24</v>
      </c>
      <c r="G21728">
        <v>0.1</v>
      </c>
      <c r="H21728">
        <v>580.80999999999995</v>
      </c>
      <c r="I21728" t="s">
        <v>25</v>
      </c>
      <c r="J21728" t="s">
        <v>197</v>
      </c>
      <c r="K21728" t="s">
        <v>11155</v>
      </c>
      <c r="L21728" t="s">
        <v>48</v>
      </c>
      <c r="M21728" t="s">
        <v>28</v>
      </c>
      <c r="N21728">
        <v>102000</v>
      </c>
      <c r="O21728" t="s">
        <v>29</v>
      </c>
      <c r="P21728" s="1">
        <v>40603</v>
      </c>
      <c r="Q21728" t="s">
        <v>30</v>
      </c>
      <c r="R21728" t="s">
        <v>31</v>
      </c>
      <c r="S21728" t="s">
        <v>47015</v>
      </c>
      <c r="T21728" t="s">
        <v>41</v>
      </c>
      <c r="U21728" t="s">
        <v>47016</v>
      </c>
      <c r="V21728" t="s">
        <v>1687</v>
      </c>
      <c r="W21728" t="s">
        <v>36</v>
      </c>
      <c r="X21728">
        <v>24.14</v>
      </c>
    </row>
    <row r="21729" spans="1:24" x14ac:dyDescent="0.3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24</v>
      </c>
      <c r="G21729">
        <v>0.1454</v>
      </c>
      <c r="H21729">
        <v>51.67</v>
      </c>
      <c r="I21729" t="s">
        <v>76</v>
      </c>
      <c r="J21729" t="s">
        <v>331</v>
      </c>
      <c r="K21729" t="s">
        <v>1698</v>
      </c>
      <c r="L21729" t="s">
        <v>48</v>
      </c>
      <c r="M21729" t="s">
        <v>68</v>
      </c>
      <c r="N21729">
        <v>91000</v>
      </c>
      <c r="O21729" t="s">
        <v>29</v>
      </c>
      <c r="P21729" s="1">
        <v>40603</v>
      </c>
      <c r="Q21729" t="s">
        <v>30</v>
      </c>
      <c r="R21729" t="s">
        <v>31</v>
      </c>
      <c r="T21729" t="s">
        <v>238</v>
      </c>
      <c r="U21729" t="s">
        <v>47017</v>
      </c>
      <c r="V21729" t="s">
        <v>1223</v>
      </c>
      <c r="W21729" t="s">
        <v>36</v>
      </c>
      <c r="X21729">
        <v>17.62</v>
      </c>
    </row>
    <row r="21730" spans="1:24" x14ac:dyDescent="0.3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24</v>
      </c>
      <c r="G21730">
        <v>0.1343</v>
      </c>
      <c r="H21730">
        <v>197.48</v>
      </c>
      <c r="I21730" t="s">
        <v>45</v>
      </c>
      <c r="J21730" t="s">
        <v>54</v>
      </c>
      <c r="K21730" t="s">
        <v>47018</v>
      </c>
      <c r="L21730" t="s">
        <v>192</v>
      </c>
      <c r="M21730" t="s">
        <v>49</v>
      </c>
      <c r="N21730">
        <v>63180</v>
      </c>
      <c r="O21730" t="s">
        <v>29</v>
      </c>
      <c r="P21730" s="1">
        <v>40603</v>
      </c>
      <c r="Q21730" t="s">
        <v>30</v>
      </c>
      <c r="R21730" t="s">
        <v>31</v>
      </c>
      <c r="S21730" t="s">
        <v>47019</v>
      </c>
      <c r="T21730" t="s">
        <v>33</v>
      </c>
      <c r="U21730" t="s">
        <v>47020</v>
      </c>
      <c r="V21730" t="s">
        <v>4905</v>
      </c>
      <c r="W21730" t="s">
        <v>36</v>
      </c>
      <c r="X21730">
        <v>20.13</v>
      </c>
    </row>
    <row r="21731" spans="1:24" x14ac:dyDescent="0.3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24</v>
      </c>
      <c r="G21731">
        <v>0.1074</v>
      </c>
      <c r="H21731">
        <v>136.99</v>
      </c>
      <c r="I21731" t="s">
        <v>25</v>
      </c>
      <c r="J21731" t="s">
        <v>26</v>
      </c>
      <c r="K21731" t="s">
        <v>47021</v>
      </c>
      <c r="L21731" t="s">
        <v>192</v>
      </c>
      <c r="M21731" t="s">
        <v>28</v>
      </c>
      <c r="N21731">
        <v>48000</v>
      </c>
      <c r="O21731" t="s">
        <v>39</v>
      </c>
      <c r="P21731" s="1">
        <v>40634</v>
      </c>
      <c r="Q21731" t="s">
        <v>30</v>
      </c>
      <c r="R21731" t="s">
        <v>31</v>
      </c>
      <c r="S21731" t="s">
        <v>47022</v>
      </c>
      <c r="T21731" t="s">
        <v>33</v>
      </c>
      <c r="U21731" t="s">
        <v>47023</v>
      </c>
      <c r="V21731" t="s">
        <v>1022</v>
      </c>
      <c r="W21731" t="s">
        <v>36</v>
      </c>
      <c r="X21731">
        <v>11.82</v>
      </c>
    </row>
    <row r="21732" spans="1:24" x14ac:dyDescent="0.3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114</v>
      </c>
      <c r="G21732">
        <v>0.13059999999999999</v>
      </c>
      <c r="H21732">
        <v>182.28</v>
      </c>
      <c r="I21732" t="s">
        <v>45</v>
      </c>
      <c r="J21732" t="s">
        <v>46</v>
      </c>
      <c r="K21732" t="s">
        <v>47024</v>
      </c>
      <c r="L21732" t="s">
        <v>27</v>
      </c>
      <c r="M21732" t="s">
        <v>68</v>
      </c>
      <c r="N21732">
        <v>140341</v>
      </c>
      <c r="O21732" t="s">
        <v>29</v>
      </c>
      <c r="P21732" s="1">
        <v>40603</v>
      </c>
      <c r="Q21732" t="s">
        <v>30</v>
      </c>
      <c r="R21732" t="s">
        <v>31</v>
      </c>
      <c r="T21732" t="s">
        <v>33</v>
      </c>
      <c r="U21732" t="s">
        <v>228</v>
      </c>
      <c r="V21732" t="s">
        <v>1939</v>
      </c>
      <c r="W21732" t="s">
        <v>36</v>
      </c>
      <c r="X21732">
        <v>1.3</v>
      </c>
    </row>
    <row r="21733" spans="1:24" x14ac:dyDescent="0.3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114</v>
      </c>
      <c r="G21733">
        <v>0.16400000000000001</v>
      </c>
      <c r="H21733">
        <v>441.56</v>
      </c>
      <c r="I21733" t="s">
        <v>162</v>
      </c>
      <c r="J21733" t="s">
        <v>320</v>
      </c>
      <c r="K21733" t="s">
        <v>47025</v>
      </c>
      <c r="L21733" t="s">
        <v>192</v>
      </c>
      <c r="M21733" t="s">
        <v>68</v>
      </c>
      <c r="N21733">
        <v>66000</v>
      </c>
      <c r="O21733" t="s">
        <v>29</v>
      </c>
      <c r="P21733" s="1">
        <v>40603</v>
      </c>
      <c r="Q21733" t="s">
        <v>80</v>
      </c>
      <c r="R21733" t="s">
        <v>31</v>
      </c>
      <c r="T21733" t="s">
        <v>33</v>
      </c>
      <c r="U21733" t="s">
        <v>189</v>
      </c>
      <c r="V21733" t="s">
        <v>15330</v>
      </c>
      <c r="W21733" t="s">
        <v>510</v>
      </c>
      <c r="X21733">
        <v>21.42</v>
      </c>
    </row>
    <row r="21734" spans="1:24" x14ac:dyDescent="0.3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114</v>
      </c>
      <c r="G21734">
        <v>0.1565</v>
      </c>
      <c r="H21734">
        <v>193.06</v>
      </c>
      <c r="I21734" t="s">
        <v>76</v>
      </c>
      <c r="J21734" t="s">
        <v>183</v>
      </c>
      <c r="K21734" t="s">
        <v>47026</v>
      </c>
      <c r="L21734" t="s">
        <v>222</v>
      </c>
      <c r="M21734" t="s">
        <v>28</v>
      </c>
      <c r="N21734">
        <v>55000</v>
      </c>
      <c r="O21734" t="s">
        <v>29</v>
      </c>
      <c r="P21734" s="1">
        <v>40603</v>
      </c>
      <c r="Q21734" t="s">
        <v>30</v>
      </c>
      <c r="R21734" t="s">
        <v>31</v>
      </c>
      <c r="T21734" t="s">
        <v>724</v>
      </c>
      <c r="U21734" t="s">
        <v>3691</v>
      </c>
      <c r="V21734" t="s">
        <v>5058</v>
      </c>
      <c r="W21734" t="s">
        <v>2280</v>
      </c>
      <c r="X21734">
        <v>10.41</v>
      </c>
    </row>
    <row r="21735" spans="1:24" x14ac:dyDescent="0.3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24</v>
      </c>
      <c r="G21735">
        <v>0.1074</v>
      </c>
      <c r="H21735">
        <v>81.540000000000006</v>
      </c>
      <c r="I21735" t="s">
        <v>25</v>
      </c>
      <c r="J21735" t="s">
        <v>26</v>
      </c>
      <c r="K21735" t="s">
        <v>47027</v>
      </c>
      <c r="L21735" t="s">
        <v>56</v>
      </c>
      <c r="M21735" t="s">
        <v>28</v>
      </c>
      <c r="N21735">
        <v>92500</v>
      </c>
      <c r="O21735" t="s">
        <v>29</v>
      </c>
      <c r="P21735" s="1">
        <v>40603</v>
      </c>
      <c r="Q21735" t="s">
        <v>30</v>
      </c>
      <c r="R21735" t="s">
        <v>31</v>
      </c>
      <c r="S21735" t="s">
        <v>47028</v>
      </c>
      <c r="T21735" t="s">
        <v>33</v>
      </c>
      <c r="U21735" t="s">
        <v>47029</v>
      </c>
      <c r="V21735" t="s">
        <v>363</v>
      </c>
      <c r="W21735" t="s">
        <v>44</v>
      </c>
      <c r="X21735">
        <v>10.199999999999999</v>
      </c>
    </row>
    <row r="21736" spans="1:24" x14ac:dyDescent="0.3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24</v>
      </c>
      <c r="G21736">
        <v>7.6600000000000001E-2</v>
      </c>
      <c r="H21736">
        <v>280.62</v>
      </c>
      <c r="I21736" t="s">
        <v>72</v>
      </c>
      <c r="J21736" t="s">
        <v>73</v>
      </c>
      <c r="K21736" t="s">
        <v>40453</v>
      </c>
      <c r="L21736" t="s">
        <v>48</v>
      </c>
      <c r="M21736" t="s">
        <v>68</v>
      </c>
      <c r="N21736">
        <v>65000</v>
      </c>
      <c r="O21736" t="s">
        <v>39</v>
      </c>
      <c r="P21736" s="1">
        <v>40634</v>
      </c>
      <c r="Q21736" t="s">
        <v>30</v>
      </c>
      <c r="R21736" t="s">
        <v>31</v>
      </c>
      <c r="S21736" t="s">
        <v>47030</v>
      </c>
      <c r="T21736" t="s">
        <v>100</v>
      </c>
      <c r="U21736" t="s">
        <v>23461</v>
      </c>
      <c r="V21736" t="s">
        <v>711</v>
      </c>
      <c r="W21736" t="s">
        <v>53</v>
      </c>
      <c r="X21736">
        <v>9.1</v>
      </c>
    </row>
    <row r="21737" spans="1:24" x14ac:dyDescent="0.3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114</v>
      </c>
      <c r="G21737">
        <v>0.14910000000000001</v>
      </c>
      <c r="H21737">
        <v>237.43</v>
      </c>
      <c r="I21737" t="s">
        <v>76</v>
      </c>
      <c r="J21737" t="s">
        <v>77</v>
      </c>
      <c r="K21737" t="s">
        <v>47031</v>
      </c>
      <c r="L21737" t="s">
        <v>79</v>
      </c>
      <c r="M21737" t="s">
        <v>28</v>
      </c>
      <c r="N21737">
        <v>57000</v>
      </c>
      <c r="O21737" t="s">
        <v>29</v>
      </c>
      <c r="P21737" s="1">
        <v>40603</v>
      </c>
      <c r="Q21737" t="s">
        <v>30</v>
      </c>
      <c r="R21737" t="s">
        <v>31</v>
      </c>
      <c r="S21737" t="s">
        <v>47032</v>
      </c>
      <c r="T21737" t="s">
        <v>94</v>
      </c>
      <c r="U21737" t="s">
        <v>463</v>
      </c>
      <c r="V21737" t="s">
        <v>1519</v>
      </c>
      <c r="W21737" t="s">
        <v>1520</v>
      </c>
      <c r="X21737">
        <v>15.35</v>
      </c>
    </row>
    <row r="21738" spans="1:24" x14ac:dyDescent="0.3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24</v>
      </c>
      <c r="G21738">
        <v>0.1111</v>
      </c>
      <c r="H21738">
        <v>393.5</v>
      </c>
      <c r="I21738" t="s">
        <v>25</v>
      </c>
      <c r="J21738" t="s">
        <v>37</v>
      </c>
      <c r="K21738" t="s">
        <v>47033</v>
      </c>
      <c r="L21738" t="s">
        <v>165</v>
      </c>
      <c r="M21738" t="s">
        <v>28</v>
      </c>
      <c r="N21738">
        <v>55000</v>
      </c>
      <c r="O21738" t="s">
        <v>29</v>
      </c>
      <c r="P21738" s="1">
        <v>40603</v>
      </c>
      <c r="Q21738" t="s">
        <v>80</v>
      </c>
      <c r="R21738" t="s">
        <v>31</v>
      </c>
      <c r="S21738" t="s">
        <v>47034</v>
      </c>
      <c r="T21738" t="s">
        <v>134</v>
      </c>
      <c r="U21738" t="s">
        <v>22212</v>
      </c>
      <c r="V21738" t="s">
        <v>201</v>
      </c>
      <c r="W21738" t="s">
        <v>44</v>
      </c>
      <c r="X21738">
        <v>9.23</v>
      </c>
    </row>
    <row r="21739" spans="1:24" x14ac:dyDescent="0.3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24</v>
      </c>
      <c r="G21739">
        <v>0.1111</v>
      </c>
      <c r="H21739">
        <v>180.35</v>
      </c>
      <c r="I21739" t="s">
        <v>25</v>
      </c>
      <c r="J21739" t="s">
        <v>37</v>
      </c>
      <c r="K21739" t="s">
        <v>29488</v>
      </c>
      <c r="L21739" t="s">
        <v>63</v>
      </c>
      <c r="M21739" t="s">
        <v>28</v>
      </c>
      <c r="N21739">
        <v>33000</v>
      </c>
      <c r="O21739" t="s">
        <v>29</v>
      </c>
      <c r="P21739" s="1">
        <v>40603</v>
      </c>
      <c r="Q21739" t="s">
        <v>30</v>
      </c>
      <c r="R21739" t="s">
        <v>31</v>
      </c>
      <c r="S21739" t="s">
        <v>47035</v>
      </c>
      <c r="T21739" t="s">
        <v>33</v>
      </c>
      <c r="U21739" t="s">
        <v>47036</v>
      </c>
      <c r="V21739" t="s">
        <v>1501</v>
      </c>
      <c r="W21739" t="s">
        <v>1235</v>
      </c>
      <c r="X21739">
        <v>21.02</v>
      </c>
    </row>
    <row r="21740" spans="1:24" x14ac:dyDescent="0.3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24</v>
      </c>
      <c r="G21740">
        <v>0.13800000000000001</v>
      </c>
      <c r="H21740">
        <v>852.02</v>
      </c>
      <c r="I21740" t="s">
        <v>45</v>
      </c>
      <c r="J21740" t="s">
        <v>108</v>
      </c>
      <c r="K21740" t="s">
        <v>47037</v>
      </c>
      <c r="L21740" t="s">
        <v>56</v>
      </c>
      <c r="M21740" t="s">
        <v>68</v>
      </c>
      <c r="N21740">
        <v>70000</v>
      </c>
      <c r="O21740" t="s">
        <v>29</v>
      </c>
      <c r="P21740" s="1">
        <v>40603</v>
      </c>
      <c r="Q21740" t="s">
        <v>30</v>
      </c>
      <c r="R21740" t="s">
        <v>31</v>
      </c>
      <c r="S21740" t="s">
        <v>47038</v>
      </c>
      <c r="T21740" t="s">
        <v>134</v>
      </c>
      <c r="U21740" t="s">
        <v>4091</v>
      </c>
      <c r="V21740" t="s">
        <v>457</v>
      </c>
      <c r="W21740" t="s">
        <v>173</v>
      </c>
      <c r="X21740">
        <v>8.16</v>
      </c>
    </row>
    <row r="21741" spans="1:24" x14ac:dyDescent="0.3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24</v>
      </c>
      <c r="G21741">
        <v>0.1111</v>
      </c>
      <c r="H21741">
        <v>78.7</v>
      </c>
      <c r="I21741" t="s">
        <v>25</v>
      </c>
      <c r="J21741" t="s">
        <v>37</v>
      </c>
      <c r="K21741" t="s">
        <v>47039</v>
      </c>
      <c r="L21741" t="s">
        <v>27</v>
      </c>
      <c r="M21741" t="s">
        <v>28</v>
      </c>
      <c r="N21741">
        <v>69996</v>
      </c>
      <c r="O21741" t="s">
        <v>29</v>
      </c>
      <c r="P21741" s="1">
        <v>40603</v>
      </c>
      <c r="Q21741" t="s">
        <v>30</v>
      </c>
      <c r="R21741" t="s">
        <v>31</v>
      </c>
      <c r="S21741" t="s">
        <v>47040</v>
      </c>
      <c r="T21741" t="s">
        <v>170</v>
      </c>
      <c r="U21741" t="s">
        <v>32938</v>
      </c>
      <c r="V21741" t="s">
        <v>71</v>
      </c>
      <c r="W21741" t="s">
        <v>53</v>
      </c>
      <c r="X21741">
        <v>14.38</v>
      </c>
    </row>
    <row r="21742" spans="1:24" x14ac:dyDescent="0.3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114</v>
      </c>
      <c r="G21742">
        <v>7.6600000000000001E-2</v>
      </c>
      <c r="H21742">
        <v>120.69</v>
      </c>
      <c r="I21742" t="s">
        <v>72</v>
      </c>
      <c r="J21742" t="s">
        <v>73</v>
      </c>
      <c r="K21742" t="s">
        <v>2897</v>
      </c>
      <c r="L21742" t="s">
        <v>48</v>
      </c>
      <c r="M21742" t="s">
        <v>68</v>
      </c>
      <c r="N21742">
        <v>64500</v>
      </c>
      <c r="O21742" t="s">
        <v>29</v>
      </c>
      <c r="P21742" s="1">
        <v>40603</v>
      </c>
      <c r="Q21742" t="s">
        <v>30</v>
      </c>
      <c r="R21742" t="s">
        <v>31</v>
      </c>
      <c r="S21742" t="s">
        <v>47041</v>
      </c>
      <c r="T21742" t="s">
        <v>41</v>
      </c>
      <c r="U21742" t="s">
        <v>11081</v>
      </c>
      <c r="V21742" t="s">
        <v>840</v>
      </c>
      <c r="W21742" t="s">
        <v>137</v>
      </c>
      <c r="X21742">
        <v>10.66</v>
      </c>
    </row>
    <row r="21743" spans="1:24" x14ac:dyDescent="0.3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24</v>
      </c>
      <c r="G21743">
        <v>0.1074</v>
      </c>
      <c r="H21743">
        <v>195.7</v>
      </c>
      <c r="I21743" t="s">
        <v>25</v>
      </c>
      <c r="J21743" t="s">
        <v>26</v>
      </c>
      <c r="K21743" t="s">
        <v>47042</v>
      </c>
      <c r="L21743" t="s">
        <v>63</v>
      </c>
      <c r="M21743" t="s">
        <v>28</v>
      </c>
      <c r="N21743">
        <v>55000</v>
      </c>
      <c r="O21743" t="s">
        <v>39</v>
      </c>
      <c r="P21743" s="1">
        <v>40603</v>
      </c>
      <c r="Q21743" t="s">
        <v>30</v>
      </c>
      <c r="R21743" t="s">
        <v>31</v>
      </c>
      <c r="S21743" t="s">
        <v>47043</v>
      </c>
      <c r="T21743" t="s">
        <v>144</v>
      </c>
      <c r="U21743" t="s">
        <v>47044</v>
      </c>
      <c r="V21743" t="s">
        <v>1153</v>
      </c>
      <c r="W21743" t="s">
        <v>44</v>
      </c>
      <c r="X21743">
        <v>21.8</v>
      </c>
    </row>
    <row r="21744" spans="1:24" x14ac:dyDescent="0.3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24</v>
      </c>
      <c r="G21744">
        <v>0.13059999999999999</v>
      </c>
      <c r="H21744">
        <v>134.9</v>
      </c>
      <c r="I21744" t="s">
        <v>45</v>
      </c>
      <c r="J21744" t="s">
        <v>46</v>
      </c>
      <c r="K21744" t="s">
        <v>47045</v>
      </c>
      <c r="L21744" t="s">
        <v>79</v>
      </c>
      <c r="M21744" t="s">
        <v>28</v>
      </c>
      <c r="N21744">
        <v>62000</v>
      </c>
      <c r="O21744" t="s">
        <v>39</v>
      </c>
      <c r="P21744" s="1">
        <v>40603</v>
      </c>
      <c r="Q21744" t="s">
        <v>30</v>
      </c>
      <c r="R21744" t="s">
        <v>31</v>
      </c>
      <c r="S21744" t="s">
        <v>47046</v>
      </c>
      <c r="T21744" t="s">
        <v>33</v>
      </c>
      <c r="U21744" t="s">
        <v>1558</v>
      </c>
      <c r="V21744" t="s">
        <v>1129</v>
      </c>
      <c r="W21744" t="s">
        <v>36</v>
      </c>
      <c r="X21744">
        <v>3.37</v>
      </c>
    </row>
    <row r="21745" spans="1:24" x14ac:dyDescent="0.3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24</v>
      </c>
      <c r="G21745">
        <v>0.1268</v>
      </c>
      <c r="H21745">
        <v>335.41</v>
      </c>
      <c r="I21745" t="s">
        <v>45</v>
      </c>
      <c r="J21745" t="s">
        <v>141</v>
      </c>
      <c r="K21745" t="s">
        <v>47047</v>
      </c>
      <c r="L21745" t="s">
        <v>27</v>
      </c>
      <c r="M21745" t="s">
        <v>28</v>
      </c>
      <c r="N21745">
        <v>30000</v>
      </c>
      <c r="O21745" t="s">
        <v>39</v>
      </c>
      <c r="P21745" s="1">
        <v>40603</v>
      </c>
      <c r="Q21745" t="s">
        <v>30</v>
      </c>
      <c r="R21745" t="s">
        <v>31</v>
      </c>
      <c r="S21745" t="s">
        <v>47048</v>
      </c>
      <c r="T21745" t="s">
        <v>33</v>
      </c>
      <c r="U21745" t="s">
        <v>490</v>
      </c>
      <c r="V21745" t="s">
        <v>2444</v>
      </c>
      <c r="W21745" t="s">
        <v>196</v>
      </c>
      <c r="X21745">
        <v>13.96</v>
      </c>
    </row>
    <row r="21746" spans="1:24" x14ac:dyDescent="0.3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24</v>
      </c>
      <c r="G21746">
        <v>7.2900000000000006E-2</v>
      </c>
      <c r="H21746">
        <v>248.08</v>
      </c>
      <c r="I21746" t="s">
        <v>72</v>
      </c>
      <c r="J21746" t="s">
        <v>125</v>
      </c>
      <c r="K21746" t="s">
        <v>47049</v>
      </c>
      <c r="L21746" t="s">
        <v>165</v>
      </c>
      <c r="M21746" t="s">
        <v>28</v>
      </c>
      <c r="N21746">
        <v>24000</v>
      </c>
      <c r="O21746" t="s">
        <v>39</v>
      </c>
      <c r="P21746" s="1">
        <v>40603</v>
      </c>
      <c r="Q21746" t="s">
        <v>30</v>
      </c>
      <c r="R21746" t="s">
        <v>31</v>
      </c>
      <c r="S21746" t="s">
        <v>47050</v>
      </c>
      <c r="T21746" t="s">
        <v>41</v>
      </c>
      <c r="U21746" t="s">
        <v>47051</v>
      </c>
      <c r="V21746" t="s">
        <v>1201</v>
      </c>
      <c r="W21746" t="s">
        <v>91</v>
      </c>
      <c r="X21746">
        <v>21.1</v>
      </c>
    </row>
    <row r="21747" spans="1:24" x14ac:dyDescent="0.3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114</v>
      </c>
      <c r="G21747">
        <v>0.16769999999999999</v>
      </c>
      <c r="H21747">
        <v>445.13</v>
      </c>
      <c r="I21747" t="s">
        <v>162</v>
      </c>
      <c r="J21747" t="s">
        <v>206</v>
      </c>
      <c r="K21747" t="s">
        <v>47052</v>
      </c>
      <c r="L21747" t="s">
        <v>192</v>
      </c>
      <c r="M21747" t="s">
        <v>68</v>
      </c>
      <c r="N21747">
        <v>62000</v>
      </c>
      <c r="O21747" t="s">
        <v>29</v>
      </c>
      <c r="P21747" s="1">
        <v>40603</v>
      </c>
      <c r="Q21747" t="s">
        <v>30</v>
      </c>
      <c r="R21747" t="s">
        <v>31</v>
      </c>
      <c r="S21747" t="s">
        <v>47053</v>
      </c>
      <c r="T21747" t="s">
        <v>134</v>
      </c>
      <c r="U21747" t="s">
        <v>4091</v>
      </c>
      <c r="V21747" t="s">
        <v>210</v>
      </c>
      <c r="W21747" t="s">
        <v>91</v>
      </c>
      <c r="X21747">
        <v>9.2100000000000009</v>
      </c>
    </row>
    <row r="21748" spans="1:24" x14ac:dyDescent="0.3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114</v>
      </c>
      <c r="G21748">
        <v>0.16020000000000001</v>
      </c>
      <c r="H21748">
        <v>60.83</v>
      </c>
      <c r="I21748" t="s">
        <v>76</v>
      </c>
      <c r="J21748" t="s">
        <v>550</v>
      </c>
      <c r="K21748" t="s">
        <v>4834</v>
      </c>
      <c r="L21748" t="s">
        <v>165</v>
      </c>
      <c r="M21748" t="s">
        <v>49</v>
      </c>
      <c r="N21748">
        <v>48000</v>
      </c>
      <c r="O21748" t="s">
        <v>29</v>
      </c>
      <c r="P21748" s="1">
        <v>40603</v>
      </c>
      <c r="Q21748" t="s">
        <v>80</v>
      </c>
      <c r="R21748" t="s">
        <v>31</v>
      </c>
      <c r="S21748" t="s">
        <v>47054</v>
      </c>
      <c r="T21748" t="s">
        <v>94</v>
      </c>
      <c r="U21748" t="s">
        <v>25712</v>
      </c>
      <c r="V21748" t="s">
        <v>2641</v>
      </c>
      <c r="W21748" t="s">
        <v>137</v>
      </c>
      <c r="X21748">
        <v>3.42</v>
      </c>
    </row>
    <row r="21749" spans="1:24" x14ac:dyDescent="0.3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24</v>
      </c>
      <c r="G21749">
        <v>0.14169999999999999</v>
      </c>
      <c r="H21749">
        <v>479.65</v>
      </c>
      <c r="I21749" t="s">
        <v>45</v>
      </c>
      <c r="J21749" t="s">
        <v>67</v>
      </c>
      <c r="K21749" t="s">
        <v>47055</v>
      </c>
      <c r="L21749" t="s">
        <v>192</v>
      </c>
      <c r="M21749" t="s">
        <v>28</v>
      </c>
      <c r="N21749">
        <v>32500</v>
      </c>
      <c r="O21749" t="s">
        <v>39</v>
      </c>
      <c r="P21749" s="1">
        <v>40603</v>
      </c>
      <c r="Q21749" t="s">
        <v>30</v>
      </c>
      <c r="R21749" t="s">
        <v>31</v>
      </c>
      <c r="T21749" t="s">
        <v>41</v>
      </c>
      <c r="U21749" t="s">
        <v>47056</v>
      </c>
      <c r="V21749" t="s">
        <v>1362</v>
      </c>
      <c r="W21749" t="s">
        <v>173</v>
      </c>
      <c r="X21749">
        <v>14.22</v>
      </c>
    </row>
    <row r="21750" spans="1:24" x14ac:dyDescent="0.3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114</v>
      </c>
      <c r="G21750">
        <v>0.13800000000000001</v>
      </c>
      <c r="H21750">
        <v>509.63</v>
      </c>
      <c r="I21750" t="s">
        <v>45</v>
      </c>
      <c r="J21750" t="s">
        <v>108</v>
      </c>
      <c r="K21750" t="s">
        <v>47057</v>
      </c>
      <c r="L21750" t="s">
        <v>48</v>
      </c>
      <c r="M21750" t="s">
        <v>28</v>
      </c>
      <c r="N21750">
        <v>78384</v>
      </c>
      <c r="O21750" t="s">
        <v>29</v>
      </c>
      <c r="P21750" s="1">
        <v>40603</v>
      </c>
      <c r="Q21750" t="s">
        <v>30</v>
      </c>
      <c r="R21750" t="s">
        <v>31</v>
      </c>
      <c r="S21750" t="s">
        <v>47058</v>
      </c>
      <c r="T21750" t="s">
        <v>170</v>
      </c>
      <c r="U21750" t="s">
        <v>47059</v>
      </c>
      <c r="V21750" t="s">
        <v>1675</v>
      </c>
      <c r="W21750" t="s">
        <v>1520</v>
      </c>
      <c r="X21750">
        <v>6.94</v>
      </c>
    </row>
    <row r="21751" spans="1:24" x14ac:dyDescent="0.3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24</v>
      </c>
      <c r="G21751">
        <v>0.14169999999999999</v>
      </c>
      <c r="H21751">
        <v>164.45</v>
      </c>
      <c r="I21751" t="s">
        <v>45</v>
      </c>
      <c r="J21751" t="s">
        <v>67</v>
      </c>
      <c r="K21751" t="s">
        <v>47060</v>
      </c>
      <c r="L21751" t="s">
        <v>87</v>
      </c>
      <c r="M21751" t="s">
        <v>68</v>
      </c>
      <c r="N21751">
        <v>70000</v>
      </c>
      <c r="O21751" t="s">
        <v>29</v>
      </c>
      <c r="P21751" s="1">
        <v>40603</v>
      </c>
      <c r="Q21751" t="s">
        <v>30</v>
      </c>
      <c r="R21751" t="s">
        <v>31</v>
      </c>
      <c r="T21751" t="s">
        <v>212</v>
      </c>
      <c r="U21751" t="s">
        <v>2135</v>
      </c>
      <c r="V21751" t="s">
        <v>2071</v>
      </c>
      <c r="W21751" t="s">
        <v>36</v>
      </c>
      <c r="X21751">
        <v>7.13</v>
      </c>
    </row>
    <row r="21752" spans="1:24" x14ac:dyDescent="0.3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114</v>
      </c>
      <c r="G21752">
        <v>0.1565</v>
      </c>
      <c r="H21752">
        <v>289.58999999999997</v>
      </c>
      <c r="I21752" t="s">
        <v>76</v>
      </c>
      <c r="J21752" t="s">
        <v>183</v>
      </c>
      <c r="K21752" t="s">
        <v>46259</v>
      </c>
      <c r="L21752" t="s">
        <v>63</v>
      </c>
      <c r="M21752" t="s">
        <v>28</v>
      </c>
      <c r="N21752">
        <v>46000</v>
      </c>
      <c r="O21752" t="s">
        <v>29</v>
      </c>
      <c r="P21752" s="1">
        <v>40603</v>
      </c>
      <c r="Q21752" t="s">
        <v>30</v>
      </c>
      <c r="R21752" t="s">
        <v>31</v>
      </c>
      <c r="S21752" t="s">
        <v>47061</v>
      </c>
      <c r="T21752" t="s">
        <v>352</v>
      </c>
      <c r="U21752" t="s">
        <v>4070</v>
      </c>
      <c r="V21752" t="s">
        <v>1043</v>
      </c>
      <c r="W21752" t="s">
        <v>36</v>
      </c>
      <c r="X21752">
        <v>15.16</v>
      </c>
    </row>
    <row r="21753" spans="1:24" x14ac:dyDescent="0.3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24</v>
      </c>
      <c r="G21753">
        <v>0.1037</v>
      </c>
      <c r="H21753">
        <v>389.3</v>
      </c>
      <c r="I21753" t="s">
        <v>25</v>
      </c>
      <c r="J21753" t="s">
        <v>61</v>
      </c>
      <c r="K21753" t="s">
        <v>3075</v>
      </c>
      <c r="L21753" t="s">
        <v>27</v>
      </c>
      <c r="M21753" t="s">
        <v>28</v>
      </c>
      <c r="N21753">
        <v>63000</v>
      </c>
      <c r="O21753" t="s">
        <v>29</v>
      </c>
      <c r="P21753" s="1">
        <v>40603</v>
      </c>
      <c r="Q21753" t="s">
        <v>30</v>
      </c>
      <c r="R21753" t="s">
        <v>31</v>
      </c>
      <c r="S21753" t="s">
        <v>47062</v>
      </c>
      <c r="T21753" t="s">
        <v>33</v>
      </c>
      <c r="U21753" t="s">
        <v>47063</v>
      </c>
      <c r="V21753" t="s">
        <v>1519</v>
      </c>
      <c r="W21753" t="s">
        <v>1520</v>
      </c>
      <c r="X21753">
        <v>9.66</v>
      </c>
    </row>
    <row r="21754" spans="1:24" x14ac:dyDescent="0.3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24</v>
      </c>
      <c r="G21754">
        <v>7.6600000000000001E-2</v>
      </c>
      <c r="H21754">
        <v>187.08</v>
      </c>
      <c r="I21754" t="s">
        <v>72</v>
      </c>
      <c r="J21754" t="s">
        <v>73</v>
      </c>
      <c r="K21754" t="s">
        <v>47064</v>
      </c>
      <c r="L21754" t="s">
        <v>27</v>
      </c>
      <c r="M21754" t="s">
        <v>28</v>
      </c>
      <c r="N21754">
        <v>40000</v>
      </c>
      <c r="O21754" t="s">
        <v>39</v>
      </c>
      <c r="P21754" s="1">
        <v>40603</v>
      </c>
      <c r="Q21754" t="s">
        <v>30</v>
      </c>
      <c r="R21754" t="s">
        <v>31</v>
      </c>
      <c r="S21754" t="s">
        <v>47065</v>
      </c>
      <c r="T21754" t="s">
        <v>33</v>
      </c>
      <c r="U21754" t="s">
        <v>13823</v>
      </c>
      <c r="V21754" t="s">
        <v>447</v>
      </c>
      <c r="W21754" t="s">
        <v>44</v>
      </c>
      <c r="X21754">
        <v>20.55</v>
      </c>
    </row>
    <row r="21755" spans="1:24" x14ac:dyDescent="0.3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114</v>
      </c>
      <c r="G21755">
        <v>0.1</v>
      </c>
      <c r="H21755">
        <v>210.35</v>
      </c>
      <c r="I21755" t="s">
        <v>25</v>
      </c>
      <c r="J21755" t="s">
        <v>197</v>
      </c>
      <c r="L21755" t="s">
        <v>56</v>
      </c>
      <c r="M21755" t="s">
        <v>68</v>
      </c>
      <c r="N21755">
        <v>46400</v>
      </c>
      <c r="O21755" t="s">
        <v>29</v>
      </c>
      <c r="P21755" s="1">
        <v>40603</v>
      </c>
      <c r="Q21755" t="s">
        <v>80</v>
      </c>
      <c r="R21755" t="s">
        <v>31</v>
      </c>
      <c r="S21755" t="s">
        <v>47066</v>
      </c>
      <c r="T21755" t="s">
        <v>33</v>
      </c>
      <c r="U21755" t="s">
        <v>47067</v>
      </c>
      <c r="V21755" t="s">
        <v>7177</v>
      </c>
      <c r="W21755" t="s">
        <v>286</v>
      </c>
      <c r="X21755">
        <v>20.2</v>
      </c>
    </row>
    <row r="21756" spans="1:24" x14ac:dyDescent="0.3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24</v>
      </c>
      <c r="G21756">
        <v>7.2900000000000006E-2</v>
      </c>
      <c r="H21756">
        <v>372.12</v>
      </c>
      <c r="I21756" t="s">
        <v>72</v>
      </c>
      <c r="J21756" t="s">
        <v>125</v>
      </c>
      <c r="K21756" t="s">
        <v>47068</v>
      </c>
      <c r="L21756" t="s">
        <v>165</v>
      </c>
      <c r="M21756" t="s">
        <v>68</v>
      </c>
      <c r="N21756">
        <v>75000</v>
      </c>
      <c r="O21756" t="s">
        <v>29</v>
      </c>
      <c r="P21756" s="1">
        <v>40603</v>
      </c>
      <c r="Q21756" t="s">
        <v>30</v>
      </c>
      <c r="R21756" t="s">
        <v>31</v>
      </c>
      <c r="S21756" t="s">
        <v>47069</v>
      </c>
      <c r="T21756" t="s">
        <v>33</v>
      </c>
      <c r="U21756" t="s">
        <v>490</v>
      </c>
      <c r="V21756" t="s">
        <v>393</v>
      </c>
      <c r="W21756" t="s">
        <v>286</v>
      </c>
      <c r="X21756">
        <v>13.66</v>
      </c>
    </row>
    <row r="21757" spans="1:24" x14ac:dyDescent="0.3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24</v>
      </c>
      <c r="G21757">
        <v>0.1037</v>
      </c>
      <c r="H21757">
        <v>401.46</v>
      </c>
      <c r="I21757" t="s">
        <v>25</v>
      </c>
      <c r="J21757" t="s">
        <v>61</v>
      </c>
      <c r="K21757" t="s">
        <v>47070</v>
      </c>
      <c r="L21757" t="s">
        <v>165</v>
      </c>
      <c r="M21757" t="s">
        <v>68</v>
      </c>
      <c r="N21757">
        <v>39552</v>
      </c>
      <c r="O21757" t="s">
        <v>29</v>
      </c>
      <c r="P21757" s="1">
        <v>40603</v>
      </c>
      <c r="Q21757" t="s">
        <v>80</v>
      </c>
      <c r="R21757" t="s">
        <v>31</v>
      </c>
      <c r="S21757" t="s">
        <v>47071</v>
      </c>
      <c r="T21757" t="s">
        <v>33</v>
      </c>
      <c r="U21757" t="s">
        <v>47072</v>
      </c>
      <c r="V21757" t="s">
        <v>1340</v>
      </c>
      <c r="W21757" t="s">
        <v>36</v>
      </c>
      <c r="X21757">
        <v>24.58</v>
      </c>
    </row>
    <row r="21758" spans="1:24" x14ac:dyDescent="0.3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114</v>
      </c>
      <c r="G21758">
        <v>0.20849999999999999</v>
      </c>
      <c r="H21758">
        <v>474.66</v>
      </c>
      <c r="I21758" t="s">
        <v>1353</v>
      </c>
      <c r="J21758" t="s">
        <v>4756</v>
      </c>
      <c r="K21758" t="s">
        <v>47073</v>
      </c>
      <c r="L21758" t="s">
        <v>48</v>
      </c>
      <c r="M21758" t="s">
        <v>68</v>
      </c>
      <c r="N21758">
        <v>400000</v>
      </c>
      <c r="O21758" t="s">
        <v>29</v>
      </c>
      <c r="P21758" s="1">
        <v>40634</v>
      </c>
      <c r="Q21758" t="s">
        <v>30</v>
      </c>
      <c r="R21758" t="s">
        <v>31</v>
      </c>
      <c r="S21758" t="s">
        <v>47074</v>
      </c>
      <c r="T21758" t="s">
        <v>33</v>
      </c>
      <c r="U21758" t="s">
        <v>490</v>
      </c>
      <c r="V21758" t="s">
        <v>1188</v>
      </c>
      <c r="W21758" t="s">
        <v>53</v>
      </c>
      <c r="X21758">
        <v>8.77</v>
      </c>
    </row>
    <row r="21759" spans="1:24" x14ac:dyDescent="0.3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24</v>
      </c>
      <c r="G21759">
        <v>0.13800000000000001</v>
      </c>
      <c r="H21759">
        <v>272.64999999999998</v>
      </c>
      <c r="I21759" t="s">
        <v>45</v>
      </c>
      <c r="J21759" t="s">
        <v>108</v>
      </c>
      <c r="K21759" t="s">
        <v>47075</v>
      </c>
      <c r="L21759" t="s">
        <v>63</v>
      </c>
      <c r="M21759" t="s">
        <v>28</v>
      </c>
      <c r="N21759">
        <v>95000</v>
      </c>
      <c r="O21759" t="s">
        <v>29</v>
      </c>
      <c r="P21759" s="1">
        <v>40603</v>
      </c>
      <c r="Q21759" t="s">
        <v>30</v>
      </c>
      <c r="R21759" t="s">
        <v>31</v>
      </c>
      <c r="S21759" t="s">
        <v>47076</v>
      </c>
      <c r="T21759" t="s">
        <v>41</v>
      </c>
      <c r="U21759" t="s">
        <v>47077</v>
      </c>
      <c r="V21759" t="s">
        <v>323</v>
      </c>
      <c r="W21759" t="s">
        <v>250</v>
      </c>
      <c r="X21759">
        <v>6.71</v>
      </c>
    </row>
    <row r="21760" spans="1:24" x14ac:dyDescent="0.3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114</v>
      </c>
      <c r="G21760">
        <v>0.1074</v>
      </c>
      <c r="H21760">
        <v>197.22</v>
      </c>
      <c r="I21760" t="s">
        <v>25</v>
      </c>
      <c r="J21760" t="s">
        <v>26</v>
      </c>
      <c r="K21760" t="s">
        <v>45826</v>
      </c>
      <c r="L21760" t="s">
        <v>48</v>
      </c>
      <c r="M21760" t="s">
        <v>28</v>
      </c>
      <c r="N21760">
        <v>100000</v>
      </c>
      <c r="O21760" t="s">
        <v>39</v>
      </c>
      <c r="P21760" s="1">
        <v>40603</v>
      </c>
      <c r="Q21760" t="s">
        <v>30</v>
      </c>
      <c r="R21760" t="s">
        <v>31</v>
      </c>
      <c r="S21760" t="s">
        <v>47078</v>
      </c>
      <c r="T21760" t="s">
        <v>33</v>
      </c>
      <c r="U21760" t="s">
        <v>47079</v>
      </c>
      <c r="V21760" t="s">
        <v>1283</v>
      </c>
      <c r="W21760" t="s">
        <v>1284</v>
      </c>
      <c r="X21760">
        <v>17.98</v>
      </c>
    </row>
    <row r="21761" spans="1:24" x14ac:dyDescent="0.3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24</v>
      </c>
      <c r="G21761">
        <v>0.1</v>
      </c>
      <c r="H21761">
        <v>258.14</v>
      </c>
      <c r="I21761" t="s">
        <v>25</v>
      </c>
      <c r="J21761" t="s">
        <v>197</v>
      </c>
      <c r="L21761" t="s">
        <v>87</v>
      </c>
      <c r="M21761" t="s">
        <v>28</v>
      </c>
      <c r="N21761">
        <v>72000</v>
      </c>
      <c r="O21761" t="s">
        <v>39</v>
      </c>
      <c r="P21761" s="1">
        <v>40634</v>
      </c>
      <c r="Q21761" t="s">
        <v>30</v>
      </c>
      <c r="R21761" t="s">
        <v>31</v>
      </c>
      <c r="S21761" t="s">
        <v>47080</v>
      </c>
      <c r="T21761" t="s">
        <v>212</v>
      </c>
      <c r="U21761" t="s">
        <v>47081</v>
      </c>
      <c r="V21761" t="s">
        <v>160</v>
      </c>
      <c r="W21761" t="s">
        <v>161</v>
      </c>
      <c r="X21761">
        <v>2.85</v>
      </c>
    </row>
    <row r="21762" spans="1:24" x14ac:dyDescent="0.3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24</v>
      </c>
      <c r="G21762">
        <v>0.15279999999999999</v>
      </c>
      <c r="H21762">
        <v>417.64</v>
      </c>
      <c r="I21762" t="s">
        <v>76</v>
      </c>
      <c r="J21762" t="s">
        <v>119</v>
      </c>
      <c r="K21762" t="s">
        <v>23614</v>
      </c>
      <c r="L21762" t="s">
        <v>87</v>
      </c>
      <c r="M21762" t="s">
        <v>28</v>
      </c>
      <c r="N21762">
        <v>65000</v>
      </c>
      <c r="O21762" t="s">
        <v>29</v>
      </c>
      <c r="P21762" s="1">
        <v>40603</v>
      </c>
      <c r="Q21762" t="s">
        <v>30</v>
      </c>
      <c r="R21762" t="s">
        <v>31</v>
      </c>
      <c r="T21762" t="s">
        <v>33</v>
      </c>
      <c r="U21762" t="s">
        <v>47082</v>
      </c>
      <c r="V21762" t="s">
        <v>968</v>
      </c>
      <c r="W21762" t="s">
        <v>44</v>
      </c>
      <c r="X21762">
        <v>4.74</v>
      </c>
    </row>
    <row r="21763" spans="1:24" x14ac:dyDescent="0.3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24</v>
      </c>
      <c r="G21763">
        <v>6.9199999999999998E-2</v>
      </c>
      <c r="H21763">
        <v>246.73</v>
      </c>
      <c r="I21763" t="s">
        <v>72</v>
      </c>
      <c r="J21763" t="s">
        <v>130</v>
      </c>
      <c r="K21763" t="s">
        <v>7414</v>
      </c>
      <c r="L21763" t="s">
        <v>192</v>
      </c>
      <c r="M21763" t="s">
        <v>28</v>
      </c>
      <c r="N21763">
        <v>65000</v>
      </c>
      <c r="O21763" t="s">
        <v>29</v>
      </c>
      <c r="P21763" s="1">
        <v>40603</v>
      </c>
      <c r="Q21763" t="s">
        <v>30</v>
      </c>
      <c r="R21763" t="s">
        <v>31</v>
      </c>
      <c r="T21763" t="s">
        <v>33</v>
      </c>
      <c r="U21763" t="s">
        <v>189</v>
      </c>
      <c r="V21763" t="s">
        <v>349</v>
      </c>
      <c r="W21763" t="s">
        <v>153</v>
      </c>
      <c r="X21763">
        <v>6.18</v>
      </c>
    </row>
    <row r="21764" spans="1:24" x14ac:dyDescent="0.3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114</v>
      </c>
      <c r="G21764">
        <v>0.1037</v>
      </c>
      <c r="H21764">
        <v>428.6</v>
      </c>
      <c r="I21764" t="s">
        <v>25</v>
      </c>
      <c r="J21764" t="s">
        <v>61</v>
      </c>
      <c r="K21764" t="s">
        <v>34891</v>
      </c>
      <c r="L21764" t="s">
        <v>132</v>
      </c>
      <c r="M21764" t="s">
        <v>68</v>
      </c>
      <c r="N21764">
        <v>79000</v>
      </c>
      <c r="O21764" t="s">
        <v>29</v>
      </c>
      <c r="P21764" s="1">
        <v>40603</v>
      </c>
      <c r="Q21764" t="s">
        <v>30</v>
      </c>
      <c r="R21764" t="s">
        <v>31</v>
      </c>
      <c r="S21764" t="s">
        <v>47083</v>
      </c>
      <c r="T21764" t="s">
        <v>100</v>
      </c>
      <c r="U21764" t="s">
        <v>19247</v>
      </c>
      <c r="V21764" t="s">
        <v>16396</v>
      </c>
      <c r="W21764" t="s">
        <v>137</v>
      </c>
      <c r="X21764">
        <v>0</v>
      </c>
    </row>
    <row r="21765" spans="1:24" x14ac:dyDescent="0.3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114</v>
      </c>
      <c r="G21765">
        <v>0.14169999999999999</v>
      </c>
      <c r="H21765">
        <v>186.86</v>
      </c>
      <c r="I21765" t="s">
        <v>45</v>
      </c>
      <c r="J21765" t="s">
        <v>67</v>
      </c>
      <c r="K21765" t="s">
        <v>47084</v>
      </c>
      <c r="L21765" t="s">
        <v>63</v>
      </c>
      <c r="M21765" t="s">
        <v>28</v>
      </c>
      <c r="N21765">
        <v>40320</v>
      </c>
      <c r="O21765" t="s">
        <v>29</v>
      </c>
      <c r="P21765" s="1">
        <v>40603</v>
      </c>
      <c r="Q21765" t="s">
        <v>30</v>
      </c>
      <c r="R21765" t="s">
        <v>31</v>
      </c>
      <c r="S21765" t="s">
        <v>47085</v>
      </c>
      <c r="T21765" t="s">
        <v>144</v>
      </c>
      <c r="U21765" t="s">
        <v>14939</v>
      </c>
      <c r="V21765" t="s">
        <v>1700</v>
      </c>
      <c r="W21765" t="s">
        <v>173</v>
      </c>
      <c r="X21765">
        <v>13.1</v>
      </c>
    </row>
    <row r="21766" spans="1:24" x14ac:dyDescent="0.3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24</v>
      </c>
      <c r="G21766">
        <v>0.1</v>
      </c>
      <c r="H21766">
        <v>193.61</v>
      </c>
      <c r="I21766" t="s">
        <v>25</v>
      </c>
      <c r="J21766" t="s">
        <v>197</v>
      </c>
      <c r="K21766" t="s">
        <v>47086</v>
      </c>
      <c r="L21766" t="s">
        <v>79</v>
      </c>
      <c r="M21766" t="s">
        <v>68</v>
      </c>
      <c r="N21766">
        <v>57600</v>
      </c>
      <c r="O21766" t="s">
        <v>29</v>
      </c>
      <c r="P21766" s="1">
        <v>40603</v>
      </c>
      <c r="Q21766" t="s">
        <v>30</v>
      </c>
      <c r="R21766" t="s">
        <v>31</v>
      </c>
      <c r="S21766" t="s">
        <v>47087</v>
      </c>
      <c r="T21766" t="s">
        <v>41</v>
      </c>
      <c r="U21766" t="s">
        <v>47088</v>
      </c>
      <c r="V21766" t="s">
        <v>1588</v>
      </c>
      <c r="W21766" t="s">
        <v>36</v>
      </c>
      <c r="X21766">
        <v>9.81</v>
      </c>
    </row>
    <row r="21767" spans="1:24" x14ac:dyDescent="0.3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114</v>
      </c>
      <c r="G21767">
        <v>7.2900000000000006E-2</v>
      </c>
      <c r="H21767">
        <v>49.85</v>
      </c>
      <c r="I21767" t="s">
        <v>72</v>
      </c>
      <c r="J21767" t="s">
        <v>125</v>
      </c>
      <c r="K21767" t="s">
        <v>47089</v>
      </c>
      <c r="L21767" t="s">
        <v>48</v>
      </c>
      <c r="M21767" t="s">
        <v>68</v>
      </c>
      <c r="N21767">
        <v>43872</v>
      </c>
      <c r="O21767" t="s">
        <v>39</v>
      </c>
      <c r="P21767" s="1">
        <v>40603</v>
      </c>
      <c r="Q21767" t="s">
        <v>30</v>
      </c>
      <c r="R21767" t="s">
        <v>31</v>
      </c>
      <c r="T21767" t="s">
        <v>94</v>
      </c>
      <c r="U21767" t="s">
        <v>6167</v>
      </c>
      <c r="V21767" t="s">
        <v>3144</v>
      </c>
      <c r="W21767" t="s">
        <v>161</v>
      </c>
      <c r="X21767">
        <v>7.41</v>
      </c>
    </row>
    <row r="21768" spans="1:24" x14ac:dyDescent="0.3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114</v>
      </c>
      <c r="G21768">
        <v>0.1074</v>
      </c>
      <c r="H21768">
        <v>350.68</v>
      </c>
      <c r="I21768" t="s">
        <v>25</v>
      </c>
      <c r="J21768" t="s">
        <v>26</v>
      </c>
      <c r="K21768" t="s">
        <v>47090</v>
      </c>
      <c r="L21768" t="s">
        <v>48</v>
      </c>
      <c r="M21768" t="s">
        <v>68</v>
      </c>
      <c r="N21768">
        <v>70800</v>
      </c>
      <c r="O21768" t="s">
        <v>29</v>
      </c>
      <c r="P21768" s="1">
        <v>40634</v>
      </c>
      <c r="Q21768" t="s">
        <v>30</v>
      </c>
      <c r="R21768" t="s">
        <v>31</v>
      </c>
      <c r="S21768" t="s">
        <v>47091</v>
      </c>
      <c r="T21768" t="s">
        <v>33</v>
      </c>
      <c r="U21768" t="s">
        <v>25548</v>
      </c>
      <c r="V21768" t="s">
        <v>277</v>
      </c>
      <c r="W21768" t="s">
        <v>137</v>
      </c>
      <c r="X21768">
        <v>21.58</v>
      </c>
    </row>
    <row r="21769" spans="1:24" x14ac:dyDescent="0.3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24</v>
      </c>
      <c r="G21769">
        <v>0.1454</v>
      </c>
      <c r="H21769">
        <v>137.77000000000001</v>
      </c>
      <c r="I21769" t="s">
        <v>76</v>
      </c>
      <c r="J21769" t="s">
        <v>331</v>
      </c>
      <c r="K21769" t="s">
        <v>47092</v>
      </c>
      <c r="L21769" t="s">
        <v>165</v>
      </c>
      <c r="M21769" t="s">
        <v>28</v>
      </c>
      <c r="N21769">
        <v>40800</v>
      </c>
      <c r="O21769" t="s">
        <v>29</v>
      </c>
      <c r="P21769" s="1">
        <v>40603</v>
      </c>
      <c r="Q21769" t="s">
        <v>30</v>
      </c>
      <c r="R21769" t="s">
        <v>31</v>
      </c>
      <c r="T21769" t="s">
        <v>41</v>
      </c>
      <c r="U21769" t="s">
        <v>47093</v>
      </c>
      <c r="V21769" t="s">
        <v>879</v>
      </c>
      <c r="W21769" t="s">
        <v>161</v>
      </c>
      <c r="X21769">
        <v>19</v>
      </c>
    </row>
    <row r="21770" spans="1:24" x14ac:dyDescent="0.3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114</v>
      </c>
      <c r="G21770">
        <v>0.1</v>
      </c>
      <c r="H21770">
        <v>169.98</v>
      </c>
      <c r="I21770" t="s">
        <v>25</v>
      </c>
      <c r="J21770" t="s">
        <v>197</v>
      </c>
      <c r="K21770" t="s">
        <v>47094</v>
      </c>
      <c r="L21770" t="s">
        <v>48</v>
      </c>
      <c r="M21770" t="s">
        <v>49</v>
      </c>
      <c r="N21770">
        <v>30000</v>
      </c>
      <c r="O21770" t="s">
        <v>39</v>
      </c>
      <c r="P21770" s="1">
        <v>40603</v>
      </c>
      <c r="Q21770" t="s">
        <v>30</v>
      </c>
      <c r="R21770" t="s">
        <v>31</v>
      </c>
      <c r="S21770" t="s">
        <v>47095</v>
      </c>
      <c r="T21770" t="s">
        <v>134</v>
      </c>
      <c r="U21770" t="s">
        <v>47096</v>
      </c>
      <c r="V21770" t="s">
        <v>301</v>
      </c>
      <c r="W21770" t="s">
        <v>44</v>
      </c>
      <c r="X21770">
        <v>13.39</v>
      </c>
    </row>
    <row r="21771" spans="1:24" x14ac:dyDescent="0.3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24</v>
      </c>
      <c r="G21771">
        <v>7.2900000000000006E-2</v>
      </c>
      <c r="H21771">
        <v>62.02</v>
      </c>
      <c r="I21771" t="s">
        <v>72</v>
      </c>
      <c r="J21771" t="s">
        <v>125</v>
      </c>
      <c r="K21771" t="s">
        <v>47097</v>
      </c>
      <c r="L21771" t="s">
        <v>63</v>
      </c>
      <c r="M21771" t="s">
        <v>68</v>
      </c>
      <c r="N21771">
        <v>28596</v>
      </c>
      <c r="O21771" t="s">
        <v>39</v>
      </c>
      <c r="P21771" s="1">
        <v>40603</v>
      </c>
      <c r="Q21771" t="s">
        <v>30</v>
      </c>
      <c r="R21771" t="s">
        <v>31</v>
      </c>
      <c r="T21771" t="s">
        <v>170</v>
      </c>
      <c r="U21771" t="s">
        <v>1090</v>
      </c>
      <c r="V21771" t="s">
        <v>1319</v>
      </c>
      <c r="W21771" t="s">
        <v>53</v>
      </c>
      <c r="X21771">
        <v>7.39</v>
      </c>
    </row>
    <row r="21772" spans="1:24" x14ac:dyDescent="0.3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24</v>
      </c>
      <c r="G21772">
        <v>0.1074</v>
      </c>
      <c r="H21772">
        <v>375.09</v>
      </c>
      <c r="I21772" t="s">
        <v>25</v>
      </c>
      <c r="J21772" t="s">
        <v>26</v>
      </c>
      <c r="K21772" t="s">
        <v>47098</v>
      </c>
      <c r="L21772" t="s">
        <v>63</v>
      </c>
      <c r="M21772" t="s">
        <v>28</v>
      </c>
      <c r="N21772">
        <v>74000</v>
      </c>
      <c r="O21772" t="s">
        <v>39</v>
      </c>
      <c r="P21772" s="1">
        <v>40603</v>
      </c>
      <c r="Q21772" t="s">
        <v>30</v>
      </c>
      <c r="R21772" t="s">
        <v>31</v>
      </c>
      <c r="S21772" t="s">
        <v>47099</v>
      </c>
      <c r="T21772" t="s">
        <v>41</v>
      </c>
      <c r="U21772" t="s">
        <v>47100</v>
      </c>
      <c r="V21772" t="s">
        <v>4491</v>
      </c>
      <c r="W21772" t="s">
        <v>1520</v>
      </c>
      <c r="X21772">
        <v>14.98</v>
      </c>
    </row>
    <row r="21773" spans="1:24" x14ac:dyDescent="0.3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114</v>
      </c>
      <c r="G21773">
        <v>0.15279999999999999</v>
      </c>
      <c r="H21773">
        <v>275.27999999999997</v>
      </c>
      <c r="I21773" t="s">
        <v>76</v>
      </c>
      <c r="J21773" t="s">
        <v>119</v>
      </c>
      <c r="K21773" t="s">
        <v>47101</v>
      </c>
      <c r="L21773" t="s">
        <v>87</v>
      </c>
      <c r="M21773" t="s">
        <v>28</v>
      </c>
      <c r="N21773">
        <v>27000</v>
      </c>
      <c r="O21773" t="s">
        <v>29</v>
      </c>
      <c r="P21773" s="1">
        <v>40603</v>
      </c>
      <c r="Q21773" t="s">
        <v>30</v>
      </c>
      <c r="R21773" t="s">
        <v>31</v>
      </c>
      <c r="S21773" t="s">
        <v>47102</v>
      </c>
      <c r="T21773" t="s">
        <v>170</v>
      </c>
      <c r="U21773" t="s">
        <v>4070</v>
      </c>
      <c r="V21773" t="s">
        <v>2749</v>
      </c>
      <c r="W21773" t="s">
        <v>1520</v>
      </c>
      <c r="X21773">
        <v>14.44</v>
      </c>
    </row>
    <row r="21774" spans="1:24" x14ac:dyDescent="0.3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24</v>
      </c>
      <c r="G21774">
        <v>0.1037</v>
      </c>
      <c r="H21774">
        <v>168.7</v>
      </c>
      <c r="I21774" t="s">
        <v>25</v>
      </c>
      <c r="J21774" t="s">
        <v>61</v>
      </c>
      <c r="K21774" t="s">
        <v>7251</v>
      </c>
      <c r="L21774" t="s">
        <v>236</v>
      </c>
      <c r="M21774" t="s">
        <v>28</v>
      </c>
      <c r="N21774">
        <v>60000</v>
      </c>
      <c r="O21774" t="s">
        <v>29</v>
      </c>
      <c r="P21774" s="1">
        <v>40603</v>
      </c>
      <c r="Q21774" t="s">
        <v>80</v>
      </c>
      <c r="R21774" t="s">
        <v>31</v>
      </c>
      <c r="S21774" t="s">
        <v>47103</v>
      </c>
      <c r="T21774" t="s">
        <v>134</v>
      </c>
      <c r="U21774" t="s">
        <v>47104</v>
      </c>
      <c r="V21774" t="s">
        <v>804</v>
      </c>
      <c r="W21774" t="s">
        <v>84</v>
      </c>
      <c r="X21774">
        <v>4.34</v>
      </c>
    </row>
    <row r="21775" spans="1:24" x14ac:dyDescent="0.3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114</v>
      </c>
      <c r="G21775">
        <v>0.1074</v>
      </c>
      <c r="H21775">
        <v>341.49</v>
      </c>
      <c r="I21775" t="s">
        <v>25</v>
      </c>
      <c r="J21775" t="s">
        <v>26</v>
      </c>
      <c r="K21775" t="s">
        <v>47105</v>
      </c>
      <c r="L21775" t="s">
        <v>48</v>
      </c>
      <c r="M21775" t="s">
        <v>68</v>
      </c>
      <c r="N21775">
        <v>84000</v>
      </c>
      <c r="O21775" t="s">
        <v>29</v>
      </c>
      <c r="P21775" s="1">
        <v>40603</v>
      </c>
      <c r="Q21775" t="s">
        <v>30</v>
      </c>
      <c r="R21775" t="s">
        <v>31</v>
      </c>
      <c r="S21775" t="s">
        <v>47106</v>
      </c>
      <c r="T21775" t="s">
        <v>100</v>
      </c>
      <c r="U21775" t="s">
        <v>47107</v>
      </c>
      <c r="V21775" t="s">
        <v>1766</v>
      </c>
      <c r="W21775" t="s">
        <v>53</v>
      </c>
      <c r="X21775">
        <v>6.29</v>
      </c>
    </row>
    <row r="21776" spans="1:24" x14ac:dyDescent="0.3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114</v>
      </c>
      <c r="G21776">
        <v>0.1268</v>
      </c>
      <c r="H21776">
        <v>135.54</v>
      </c>
      <c r="I21776" t="s">
        <v>45</v>
      </c>
      <c r="J21776" t="s">
        <v>141</v>
      </c>
      <c r="K21776" t="s">
        <v>47108</v>
      </c>
      <c r="L21776" t="s">
        <v>165</v>
      </c>
      <c r="M21776" t="s">
        <v>28</v>
      </c>
      <c r="N21776">
        <v>24000</v>
      </c>
      <c r="O21776" t="s">
        <v>29</v>
      </c>
      <c r="P21776" s="1">
        <v>40603</v>
      </c>
      <c r="Q21776" t="s">
        <v>30</v>
      </c>
      <c r="R21776" t="s">
        <v>31</v>
      </c>
      <c r="S21776" t="s">
        <v>47109</v>
      </c>
      <c r="T21776" t="s">
        <v>33</v>
      </c>
      <c r="U21776" t="s">
        <v>47110</v>
      </c>
      <c r="V21776" t="s">
        <v>1239</v>
      </c>
      <c r="W21776" t="s">
        <v>1240</v>
      </c>
      <c r="X21776">
        <v>5.7</v>
      </c>
    </row>
    <row r="21777" spans="1:24" x14ac:dyDescent="0.3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24</v>
      </c>
      <c r="G21777">
        <v>6.9199999999999998E-2</v>
      </c>
      <c r="H21777">
        <v>388.6</v>
      </c>
      <c r="I21777" t="s">
        <v>72</v>
      </c>
      <c r="J21777" t="s">
        <v>130</v>
      </c>
      <c r="K21777" t="s">
        <v>47111</v>
      </c>
      <c r="L21777" t="s">
        <v>63</v>
      </c>
      <c r="M21777" t="s">
        <v>28</v>
      </c>
      <c r="N21777">
        <v>190000</v>
      </c>
      <c r="O21777" t="s">
        <v>29</v>
      </c>
      <c r="P21777" s="1">
        <v>40603</v>
      </c>
      <c r="Q21777" t="s">
        <v>30</v>
      </c>
      <c r="R21777" t="s">
        <v>31</v>
      </c>
      <c r="T21777" t="s">
        <v>4154</v>
      </c>
      <c r="U21777" t="s">
        <v>47112</v>
      </c>
      <c r="V21777" t="s">
        <v>1198</v>
      </c>
      <c r="W21777" t="s">
        <v>53</v>
      </c>
      <c r="X21777">
        <v>12.63</v>
      </c>
    </row>
    <row r="21778" spans="1:24" x14ac:dyDescent="0.3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24</v>
      </c>
      <c r="G21778">
        <v>0.14910000000000001</v>
      </c>
      <c r="H21778">
        <v>706.28</v>
      </c>
      <c r="I21778" t="s">
        <v>76</v>
      </c>
      <c r="J21778" t="s">
        <v>77</v>
      </c>
      <c r="K21778" t="s">
        <v>36410</v>
      </c>
      <c r="L21778" t="s">
        <v>222</v>
      </c>
      <c r="M21778" t="s">
        <v>68</v>
      </c>
      <c r="N21778">
        <v>40700</v>
      </c>
      <c r="O21778" t="s">
        <v>29</v>
      </c>
      <c r="P21778" s="1">
        <v>40603</v>
      </c>
      <c r="Q21778" t="s">
        <v>30</v>
      </c>
      <c r="R21778" t="s">
        <v>31</v>
      </c>
      <c r="T21778" t="s">
        <v>144</v>
      </c>
      <c r="U21778" t="s">
        <v>47113</v>
      </c>
      <c r="V21778" t="s">
        <v>1319</v>
      </c>
      <c r="W21778" t="s">
        <v>53</v>
      </c>
      <c r="X21778">
        <v>1.21</v>
      </c>
    </row>
    <row r="21779" spans="1:24" x14ac:dyDescent="0.3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114</v>
      </c>
      <c r="G21779">
        <v>0.13059999999999999</v>
      </c>
      <c r="H21779">
        <v>116.2</v>
      </c>
      <c r="I21779" t="s">
        <v>45</v>
      </c>
      <c r="J21779" t="s">
        <v>46</v>
      </c>
      <c r="K21779" t="s">
        <v>47114</v>
      </c>
      <c r="L21779" t="s">
        <v>165</v>
      </c>
      <c r="M21779" t="s">
        <v>28</v>
      </c>
      <c r="N21779">
        <v>60000</v>
      </c>
      <c r="O21779" t="s">
        <v>29</v>
      </c>
      <c r="P21779" s="1">
        <v>40603</v>
      </c>
      <c r="Q21779" t="s">
        <v>30</v>
      </c>
      <c r="R21779" t="s">
        <v>31</v>
      </c>
      <c r="T21779" t="s">
        <v>33</v>
      </c>
      <c r="U21779" t="s">
        <v>259</v>
      </c>
      <c r="V21779" t="s">
        <v>1816</v>
      </c>
      <c r="W21779" t="s">
        <v>36</v>
      </c>
      <c r="X21779">
        <v>7.34</v>
      </c>
    </row>
    <row r="21780" spans="1:24" x14ac:dyDescent="0.3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24</v>
      </c>
      <c r="G21780">
        <v>7.6600000000000001E-2</v>
      </c>
      <c r="H21780">
        <v>249.44</v>
      </c>
      <c r="I21780" t="s">
        <v>72</v>
      </c>
      <c r="J21780" t="s">
        <v>73</v>
      </c>
      <c r="K21780" t="s">
        <v>47115</v>
      </c>
      <c r="L21780" t="s">
        <v>192</v>
      </c>
      <c r="M21780" t="s">
        <v>28</v>
      </c>
      <c r="N21780">
        <v>37000</v>
      </c>
      <c r="O21780" t="s">
        <v>39</v>
      </c>
      <c r="P21780" s="1">
        <v>40603</v>
      </c>
      <c r="Q21780" t="s">
        <v>80</v>
      </c>
      <c r="R21780" t="s">
        <v>31</v>
      </c>
      <c r="S21780" t="s">
        <v>47116</v>
      </c>
      <c r="T21780" t="s">
        <v>238</v>
      </c>
      <c r="U21780" t="s">
        <v>47117</v>
      </c>
      <c r="V21780" t="s">
        <v>301</v>
      </c>
      <c r="W21780" t="s">
        <v>44</v>
      </c>
      <c r="X21780">
        <v>6.55</v>
      </c>
    </row>
    <row r="21781" spans="1:24" x14ac:dyDescent="0.3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114</v>
      </c>
      <c r="G21781">
        <v>0.14169999999999999</v>
      </c>
      <c r="H21781">
        <v>256.93</v>
      </c>
      <c r="I21781" t="s">
        <v>45</v>
      </c>
      <c r="J21781" t="s">
        <v>67</v>
      </c>
      <c r="K21781" t="s">
        <v>47118</v>
      </c>
      <c r="L21781" t="s">
        <v>87</v>
      </c>
      <c r="M21781" t="s">
        <v>49</v>
      </c>
      <c r="N21781">
        <v>60000</v>
      </c>
      <c r="O21781" t="s">
        <v>39</v>
      </c>
      <c r="P21781" s="1">
        <v>40603</v>
      </c>
      <c r="Q21781" t="s">
        <v>30</v>
      </c>
      <c r="R21781" t="s">
        <v>31</v>
      </c>
      <c r="S21781" t="s">
        <v>47119</v>
      </c>
      <c r="T21781" t="s">
        <v>94</v>
      </c>
      <c r="U21781" t="s">
        <v>3464</v>
      </c>
      <c r="V21781" t="s">
        <v>1069</v>
      </c>
      <c r="W21781" t="s">
        <v>36</v>
      </c>
      <c r="X21781">
        <v>14</v>
      </c>
    </row>
    <row r="21782" spans="1:24" x14ac:dyDescent="0.3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24</v>
      </c>
      <c r="G21782">
        <v>0.1454</v>
      </c>
      <c r="H21782">
        <v>168.76</v>
      </c>
      <c r="I21782" t="s">
        <v>76</v>
      </c>
      <c r="J21782" t="s">
        <v>331</v>
      </c>
      <c r="K21782" t="s">
        <v>35038</v>
      </c>
      <c r="L21782" t="s">
        <v>63</v>
      </c>
      <c r="M21782" t="s">
        <v>49</v>
      </c>
      <c r="N21782">
        <v>18000</v>
      </c>
      <c r="O21782" t="s">
        <v>39</v>
      </c>
      <c r="P21782" s="1">
        <v>40603</v>
      </c>
      <c r="Q21782" t="s">
        <v>30</v>
      </c>
      <c r="R21782" t="s">
        <v>31</v>
      </c>
      <c r="T21782" t="s">
        <v>33</v>
      </c>
      <c r="U21782" t="s">
        <v>2285</v>
      </c>
      <c r="V21782" t="s">
        <v>627</v>
      </c>
      <c r="W21782" t="s">
        <v>147</v>
      </c>
      <c r="X21782">
        <v>18.600000000000001</v>
      </c>
    </row>
    <row r="21783" spans="1:24" x14ac:dyDescent="0.3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114</v>
      </c>
      <c r="G21783">
        <v>0.1825</v>
      </c>
      <c r="H21783">
        <v>510.6</v>
      </c>
      <c r="I21783" t="s">
        <v>306</v>
      </c>
      <c r="J21783" t="s">
        <v>378</v>
      </c>
      <c r="K21783" t="s">
        <v>47120</v>
      </c>
      <c r="L21783" t="s">
        <v>192</v>
      </c>
      <c r="M21783" t="s">
        <v>28</v>
      </c>
      <c r="N21783">
        <v>40320</v>
      </c>
      <c r="O21783" t="s">
        <v>29</v>
      </c>
      <c r="P21783" s="1">
        <v>40603</v>
      </c>
      <c r="Q21783" t="s">
        <v>30</v>
      </c>
      <c r="R21783" t="s">
        <v>31</v>
      </c>
      <c r="S21783" t="s">
        <v>47121</v>
      </c>
      <c r="T21783" t="s">
        <v>33</v>
      </c>
      <c r="U21783" t="s">
        <v>33398</v>
      </c>
      <c r="V21783" t="s">
        <v>5368</v>
      </c>
      <c r="W21783" t="s">
        <v>510</v>
      </c>
      <c r="X21783">
        <v>18.96</v>
      </c>
    </row>
    <row r="21784" spans="1:24" x14ac:dyDescent="0.3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114</v>
      </c>
      <c r="G21784">
        <v>0.17510000000000001</v>
      </c>
      <c r="H21784">
        <v>376.92</v>
      </c>
      <c r="I21784" t="s">
        <v>162</v>
      </c>
      <c r="J21784" t="s">
        <v>163</v>
      </c>
      <c r="K21784" t="s">
        <v>47122</v>
      </c>
      <c r="L21784" t="s">
        <v>48</v>
      </c>
      <c r="M21784" t="s">
        <v>68</v>
      </c>
      <c r="N21784">
        <v>95000</v>
      </c>
      <c r="O21784" t="s">
        <v>29</v>
      </c>
      <c r="P21784" s="1">
        <v>40634</v>
      </c>
      <c r="Q21784" t="s">
        <v>30</v>
      </c>
      <c r="R21784" t="s">
        <v>31</v>
      </c>
      <c r="S21784" t="s">
        <v>47123</v>
      </c>
      <c r="T21784" t="s">
        <v>100</v>
      </c>
      <c r="U21784" t="s">
        <v>2153</v>
      </c>
      <c r="V21784" t="s">
        <v>1072</v>
      </c>
      <c r="W21784" t="s">
        <v>510</v>
      </c>
      <c r="X21784">
        <v>23.63</v>
      </c>
    </row>
    <row r="21785" spans="1:24" x14ac:dyDescent="0.3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24</v>
      </c>
      <c r="G21785">
        <v>7.2900000000000006E-2</v>
      </c>
      <c r="H21785">
        <v>248.08</v>
      </c>
      <c r="I21785" t="s">
        <v>72</v>
      </c>
      <c r="J21785" t="s">
        <v>125</v>
      </c>
      <c r="K21785" t="s">
        <v>517</v>
      </c>
      <c r="L21785" t="s">
        <v>87</v>
      </c>
      <c r="M21785" t="s">
        <v>28</v>
      </c>
      <c r="N21785">
        <v>45287</v>
      </c>
      <c r="O21785" t="s">
        <v>29</v>
      </c>
      <c r="P21785" s="1">
        <v>40603</v>
      </c>
      <c r="Q21785" t="s">
        <v>30</v>
      </c>
      <c r="R21785" t="s">
        <v>31</v>
      </c>
      <c r="T21785" t="s">
        <v>33</v>
      </c>
      <c r="U21785" t="s">
        <v>47124</v>
      </c>
      <c r="V21785" t="s">
        <v>201</v>
      </c>
      <c r="W21785" t="s">
        <v>44</v>
      </c>
      <c r="X21785">
        <v>11.77</v>
      </c>
    </row>
    <row r="21786" spans="1:24" x14ac:dyDescent="0.3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24</v>
      </c>
      <c r="G21786">
        <v>5.4199999999999998E-2</v>
      </c>
      <c r="H21786">
        <v>180.96</v>
      </c>
      <c r="I21786" t="s">
        <v>72</v>
      </c>
      <c r="J21786" t="s">
        <v>468</v>
      </c>
      <c r="K21786" t="s">
        <v>47125</v>
      </c>
      <c r="L21786" t="s">
        <v>56</v>
      </c>
      <c r="M21786" t="s">
        <v>68</v>
      </c>
      <c r="N21786">
        <v>72000</v>
      </c>
      <c r="O21786" t="s">
        <v>29</v>
      </c>
      <c r="P21786" s="1">
        <v>40603</v>
      </c>
      <c r="Q21786" t="s">
        <v>30</v>
      </c>
      <c r="R21786" t="s">
        <v>31</v>
      </c>
      <c r="T21786" t="s">
        <v>170</v>
      </c>
      <c r="U21786" t="s">
        <v>47126</v>
      </c>
      <c r="V21786" t="s">
        <v>5529</v>
      </c>
      <c r="W21786" t="s">
        <v>84</v>
      </c>
      <c r="X21786">
        <v>16.899999999999999</v>
      </c>
    </row>
    <row r="21787" spans="1:24" x14ac:dyDescent="0.3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114</v>
      </c>
      <c r="G21787">
        <v>0.17879999999999999</v>
      </c>
      <c r="H21787">
        <v>367.26</v>
      </c>
      <c r="I21787" t="s">
        <v>162</v>
      </c>
      <c r="J21787" t="s">
        <v>528</v>
      </c>
      <c r="K21787" t="s">
        <v>47127</v>
      </c>
      <c r="L21787" t="s">
        <v>79</v>
      </c>
      <c r="M21787" t="s">
        <v>28</v>
      </c>
      <c r="N21787">
        <v>40800</v>
      </c>
      <c r="O21787" t="s">
        <v>29</v>
      </c>
      <c r="P21787" s="1">
        <v>40603</v>
      </c>
      <c r="Q21787" t="s">
        <v>30</v>
      </c>
      <c r="R21787" t="s">
        <v>31</v>
      </c>
      <c r="S21787" t="s">
        <v>47128</v>
      </c>
      <c r="T21787" t="s">
        <v>33</v>
      </c>
      <c r="U21787" t="s">
        <v>47129</v>
      </c>
      <c r="V21787" t="s">
        <v>225</v>
      </c>
      <c r="W21787" t="s">
        <v>137</v>
      </c>
      <c r="X21787">
        <v>23.82</v>
      </c>
    </row>
    <row r="21788" spans="1:24" x14ac:dyDescent="0.3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114</v>
      </c>
      <c r="G21788">
        <v>0.16020000000000001</v>
      </c>
      <c r="H21788">
        <v>583.89</v>
      </c>
      <c r="I21788" t="s">
        <v>76</v>
      </c>
      <c r="J21788" t="s">
        <v>550</v>
      </c>
      <c r="K21788" t="s">
        <v>47130</v>
      </c>
      <c r="L21788" t="s">
        <v>236</v>
      </c>
      <c r="M21788" t="s">
        <v>68</v>
      </c>
      <c r="N21788">
        <v>85944</v>
      </c>
      <c r="O21788" t="s">
        <v>29</v>
      </c>
      <c r="P21788" s="1">
        <v>40603</v>
      </c>
      <c r="Q21788" t="s">
        <v>80</v>
      </c>
      <c r="R21788" t="s">
        <v>31</v>
      </c>
      <c r="T21788" t="s">
        <v>33</v>
      </c>
      <c r="U21788" t="s">
        <v>490</v>
      </c>
      <c r="V21788" t="s">
        <v>1511</v>
      </c>
      <c r="W21788" t="s">
        <v>1512</v>
      </c>
      <c r="X21788">
        <v>11.91</v>
      </c>
    </row>
    <row r="21789" spans="1:24" x14ac:dyDescent="0.3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114</v>
      </c>
      <c r="G21789">
        <v>0.1037</v>
      </c>
      <c r="H21789">
        <v>192.87</v>
      </c>
      <c r="I21789" t="s">
        <v>25</v>
      </c>
      <c r="J21789" t="s">
        <v>61</v>
      </c>
      <c r="K21789" t="s">
        <v>47131</v>
      </c>
      <c r="L21789" t="s">
        <v>27</v>
      </c>
      <c r="M21789" t="s">
        <v>28</v>
      </c>
      <c r="N21789">
        <v>26928</v>
      </c>
      <c r="O21789" t="s">
        <v>29</v>
      </c>
      <c r="P21789" s="1">
        <v>40603</v>
      </c>
      <c r="Q21789" t="s">
        <v>30</v>
      </c>
      <c r="R21789" t="s">
        <v>31</v>
      </c>
      <c r="S21789" t="s">
        <v>47132</v>
      </c>
      <c r="T21789" t="s">
        <v>94</v>
      </c>
      <c r="U21789" t="s">
        <v>5929</v>
      </c>
      <c r="V21789" t="s">
        <v>522</v>
      </c>
      <c r="W21789" t="s">
        <v>178</v>
      </c>
      <c r="X21789">
        <v>10.47</v>
      </c>
    </row>
    <row r="21790" spans="1:24" x14ac:dyDescent="0.3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24</v>
      </c>
      <c r="G21790">
        <v>0.14910000000000001</v>
      </c>
      <c r="H21790">
        <v>1211.75</v>
      </c>
      <c r="I21790" t="s">
        <v>76</v>
      </c>
      <c r="J21790" t="s">
        <v>77</v>
      </c>
      <c r="L21790" t="s">
        <v>48</v>
      </c>
      <c r="M21790" t="s">
        <v>68</v>
      </c>
      <c r="N21790">
        <v>240000</v>
      </c>
      <c r="O21790" t="s">
        <v>29</v>
      </c>
      <c r="P21790" s="1">
        <v>40603</v>
      </c>
      <c r="Q21790" t="s">
        <v>30</v>
      </c>
      <c r="R21790" t="s">
        <v>31</v>
      </c>
      <c r="S21790" t="s">
        <v>47133</v>
      </c>
      <c r="T21790" t="s">
        <v>134</v>
      </c>
      <c r="U21790" t="s">
        <v>4091</v>
      </c>
      <c r="V21790" t="s">
        <v>66</v>
      </c>
      <c r="W21790" t="s">
        <v>36</v>
      </c>
      <c r="X21790">
        <v>9.5299999999999994</v>
      </c>
    </row>
    <row r="21791" spans="1:24" x14ac:dyDescent="0.3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24</v>
      </c>
      <c r="G21791">
        <v>0.1268</v>
      </c>
      <c r="H21791">
        <v>201.25</v>
      </c>
      <c r="I21791" t="s">
        <v>45</v>
      </c>
      <c r="J21791" t="s">
        <v>141</v>
      </c>
      <c r="K21791" t="s">
        <v>47134</v>
      </c>
      <c r="L21791" t="s">
        <v>165</v>
      </c>
      <c r="M21791" t="s">
        <v>28</v>
      </c>
      <c r="N21791">
        <v>75000</v>
      </c>
      <c r="O21791" t="s">
        <v>29</v>
      </c>
      <c r="P21791" s="1">
        <v>40603</v>
      </c>
      <c r="Q21791" t="s">
        <v>30</v>
      </c>
      <c r="R21791" t="s">
        <v>31</v>
      </c>
      <c r="S21791" t="s">
        <v>47135</v>
      </c>
      <c r="T21791" t="s">
        <v>41</v>
      </c>
      <c r="U21791" t="s">
        <v>47136</v>
      </c>
      <c r="V21791" t="s">
        <v>627</v>
      </c>
      <c r="W21791" t="s">
        <v>147</v>
      </c>
      <c r="X21791">
        <v>22.58</v>
      </c>
    </row>
    <row r="21792" spans="1:24" x14ac:dyDescent="0.3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24</v>
      </c>
      <c r="G21792">
        <v>0.1862</v>
      </c>
      <c r="H21792">
        <v>911.61</v>
      </c>
      <c r="I21792" t="s">
        <v>306</v>
      </c>
      <c r="J21792" t="s">
        <v>423</v>
      </c>
      <c r="K21792" t="s">
        <v>45872</v>
      </c>
      <c r="L21792" t="s">
        <v>192</v>
      </c>
      <c r="M21792" t="s">
        <v>68</v>
      </c>
      <c r="N21792">
        <v>71007</v>
      </c>
      <c r="O21792" t="s">
        <v>29</v>
      </c>
      <c r="P21792" s="1">
        <v>40603</v>
      </c>
      <c r="Q21792" t="s">
        <v>30</v>
      </c>
      <c r="R21792" t="s">
        <v>31</v>
      </c>
      <c r="S21792" t="s">
        <v>47137</v>
      </c>
      <c r="T21792" t="s">
        <v>41</v>
      </c>
      <c r="U21792" t="s">
        <v>2360</v>
      </c>
      <c r="V21792" t="s">
        <v>106</v>
      </c>
      <c r="W21792" t="s">
        <v>107</v>
      </c>
      <c r="X21792">
        <v>21.96</v>
      </c>
    </row>
    <row r="21793" spans="1:24" x14ac:dyDescent="0.3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24</v>
      </c>
      <c r="G21793">
        <v>9.6299999999999997E-2</v>
      </c>
      <c r="H21793">
        <v>1123.29</v>
      </c>
      <c r="I21793" t="s">
        <v>25</v>
      </c>
      <c r="J21793" t="s">
        <v>85</v>
      </c>
      <c r="K21793" t="s">
        <v>47138</v>
      </c>
      <c r="L21793" t="s">
        <v>48</v>
      </c>
      <c r="M21793" t="s">
        <v>68</v>
      </c>
      <c r="N21793">
        <v>275000</v>
      </c>
      <c r="O21793" t="s">
        <v>29</v>
      </c>
      <c r="P21793" s="1">
        <v>40603</v>
      </c>
      <c r="Q21793" t="s">
        <v>30</v>
      </c>
      <c r="R21793" t="s">
        <v>31</v>
      </c>
      <c r="T21793" t="s">
        <v>100</v>
      </c>
      <c r="U21793" t="s">
        <v>47139</v>
      </c>
      <c r="V21793" t="s">
        <v>1736</v>
      </c>
      <c r="W21793" t="s">
        <v>660</v>
      </c>
      <c r="X21793">
        <v>3.46</v>
      </c>
    </row>
    <row r="21794" spans="1:24" x14ac:dyDescent="0.3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24</v>
      </c>
      <c r="G21794">
        <v>9.6299999999999997E-2</v>
      </c>
      <c r="H21794">
        <v>32.1</v>
      </c>
      <c r="I21794" t="s">
        <v>25</v>
      </c>
      <c r="J21794" t="s">
        <v>85</v>
      </c>
      <c r="K21794" t="s">
        <v>14690</v>
      </c>
      <c r="L21794" t="s">
        <v>63</v>
      </c>
      <c r="M21794" t="s">
        <v>49</v>
      </c>
      <c r="N21794">
        <v>28176</v>
      </c>
      <c r="O21794" t="s">
        <v>29</v>
      </c>
      <c r="P21794" s="1">
        <v>40603</v>
      </c>
      <c r="Q21794" t="s">
        <v>30</v>
      </c>
      <c r="R21794" t="s">
        <v>31</v>
      </c>
      <c r="S21794" t="s">
        <v>47140</v>
      </c>
      <c r="T21794" t="s">
        <v>41</v>
      </c>
      <c r="U21794" t="s">
        <v>2360</v>
      </c>
      <c r="V21794" t="s">
        <v>1855</v>
      </c>
      <c r="W21794" t="s">
        <v>1562</v>
      </c>
      <c r="X21794">
        <v>23.51</v>
      </c>
    </row>
    <row r="21795" spans="1:24" x14ac:dyDescent="0.3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24</v>
      </c>
      <c r="G21795">
        <v>7.2900000000000006E-2</v>
      </c>
      <c r="H21795">
        <v>172.11</v>
      </c>
      <c r="I21795" t="s">
        <v>72</v>
      </c>
      <c r="J21795" t="s">
        <v>125</v>
      </c>
      <c r="K21795" t="s">
        <v>47141</v>
      </c>
      <c r="L21795" t="s">
        <v>192</v>
      </c>
      <c r="M21795" t="s">
        <v>68</v>
      </c>
      <c r="N21795">
        <v>64000</v>
      </c>
      <c r="O21795" t="s">
        <v>29</v>
      </c>
      <c r="P21795" s="1">
        <v>40603</v>
      </c>
      <c r="Q21795" t="s">
        <v>30</v>
      </c>
      <c r="R21795" t="s">
        <v>31</v>
      </c>
      <c r="S21795" t="s">
        <v>47142</v>
      </c>
      <c r="T21795" t="s">
        <v>33</v>
      </c>
      <c r="U21795" t="s">
        <v>47143</v>
      </c>
      <c r="V21795" t="s">
        <v>349</v>
      </c>
      <c r="W21795" t="s">
        <v>153</v>
      </c>
      <c r="X21795">
        <v>7.22</v>
      </c>
    </row>
    <row r="21796" spans="1:24" x14ac:dyDescent="0.3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24</v>
      </c>
      <c r="G21796">
        <v>5.79E-2</v>
      </c>
      <c r="H21796">
        <v>436.71</v>
      </c>
      <c r="I21796" t="s">
        <v>72</v>
      </c>
      <c r="J21796" t="s">
        <v>202</v>
      </c>
      <c r="L21796" t="s">
        <v>48</v>
      </c>
      <c r="M21796" t="s">
        <v>68</v>
      </c>
      <c r="N21796">
        <v>100000</v>
      </c>
      <c r="O21796" t="s">
        <v>29</v>
      </c>
      <c r="P21796" s="1">
        <v>40603</v>
      </c>
      <c r="Q21796" t="s">
        <v>30</v>
      </c>
      <c r="R21796" t="s">
        <v>31</v>
      </c>
      <c r="S21796" t="s">
        <v>47144</v>
      </c>
      <c r="T21796" t="s">
        <v>4154</v>
      </c>
      <c r="U21796" t="s">
        <v>47145</v>
      </c>
      <c r="V21796" t="s">
        <v>1191</v>
      </c>
      <c r="W21796" t="s">
        <v>250</v>
      </c>
      <c r="X21796">
        <v>7.55</v>
      </c>
    </row>
    <row r="21797" spans="1:24" x14ac:dyDescent="0.3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114</v>
      </c>
      <c r="G21797">
        <v>0.13800000000000001</v>
      </c>
      <c r="H21797">
        <v>115.83</v>
      </c>
      <c r="I21797" t="s">
        <v>45</v>
      </c>
      <c r="J21797" t="s">
        <v>108</v>
      </c>
      <c r="K21797" t="s">
        <v>7739</v>
      </c>
      <c r="L21797" t="s">
        <v>48</v>
      </c>
      <c r="M21797" t="s">
        <v>68</v>
      </c>
      <c r="N21797">
        <v>55000</v>
      </c>
      <c r="O21797" t="s">
        <v>29</v>
      </c>
      <c r="P21797" s="1">
        <v>40603</v>
      </c>
      <c r="Q21797" t="s">
        <v>30</v>
      </c>
      <c r="R21797" t="s">
        <v>31</v>
      </c>
      <c r="T21797" t="s">
        <v>41</v>
      </c>
      <c r="U21797" t="s">
        <v>47146</v>
      </c>
      <c r="V21797" t="s">
        <v>1160</v>
      </c>
      <c r="W21797" t="s">
        <v>36</v>
      </c>
      <c r="X21797">
        <v>15.36</v>
      </c>
    </row>
    <row r="21798" spans="1:24" x14ac:dyDescent="0.3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24</v>
      </c>
      <c r="G21798">
        <v>7.2900000000000006E-2</v>
      </c>
      <c r="H21798">
        <v>217.07</v>
      </c>
      <c r="I21798" t="s">
        <v>72</v>
      </c>
      <c r="J21798" t="s">
        <v>125</v>
      </c>
      <c r="K21798" t="s">
        <v>31378</v>
      </c>
      <c r="L21798" t="s">
        <v>222</v>
      </c>
      <c r="M21798" t="s">
        <v>28</v>
      </c>
      <c r="N21798">
        <v>43000</v>
      </c>
      <c r="O21798" t="s">
        <v>29</v>
      </c>
      <c r="P21798" s="1">
        <v>40603</v>
      </c>
      <c r="Q21798" t="s">
        <v>30</v>
      </c>
      <c r="R21798" t="s">
        <v>31</v>
      </c>
      <c r="S21798" t="s">
        <v>47147</v>
      </c>
      <c r="T21798" t="s">
        <v>724</v>
      </c>
      <c r="U21798" t="s">
        <v>47148</v>
      </c>
      <c r="V21798" t="s">
        <v>290</v>
      </c>
      <c r="W21798" t="s">
        <v>91</v>
      </c>
      <c r="X21798">
        <v>26.04</v>
      </c>
    </row>
    <row r="21799" spans="1:24" x14ac:dyDescent="0.3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114</v>
      </c>
      <c r="G21799">
        <v>0.14169999999999999</v>
      </c>
      <c r="H21799">
        <v>467.13</v>
      </c>
      <c r="I21799" t="s">
        <v>45</v>
      </c>
      <c r="J21799" t="s">
        <v>67</v>
      </c>
      <c r="K21799" t="s">
        <v>47149</v>
      </c>
      <c r="L21799" t="s">
        <v>48</v>
      </c>
      <c r="M21799" t="s">
        <v>68</v>
      </c>
      <c r="N21799">
        <v>60000</v>
      </c>
      <c r="O21799" t="s">
        <v>29</v>
      </c>
      <c r="P21799" s="1">
        <v>40603</v>
      </c>
      <c r="Q21799" t="s">
        <v>30</v>
      </c>
      <c r="R21799" t="s">
        <v>31</v>
      </c>
      <c r="S21799" t="s">
        <v>47150</v>
      </c>
      <c r="T21799" t="s">
        <v>134</v>
      </c>
      <c r="U21799" t="s">
        <v>47151</v>
      </c>
      <c r="V21799" t="s">
        <v>711</v>
      </c>
      <c r="W21799" t="s">
        <v>53</v>
      </c>
      <c r="X21799">
        <v>12.5</v>
      </c>
    </row>
    <row r="21800" spans="1:24" x14ac:dyDescent="0.3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24</v>
      </c>
      <c r="G21800">
        <v>0.1</v>
      </c>
      <c r="H21800">
        <v>645.35</v>
      </c>
      <c r="I21800" t="s">
        <v>25</v>
      </c>
      <c r="J21800" t="s">
        <v>197</v>
      </c>
      <c r="K21800" t="s">
        <v>9005</v>
      </c>
      <c r="L21800" t="s">
        <v>63</v>
      </c>
      <c r="M21800" t="s">
        <v>28</v>
      </c>
      <c r="N21800">
        <v>140000</v>
      </c>
      <c r="O21800" t="s">
        <v>29</v>
      </c>
      <c r="P21800" s="1">
        <v>40603</v>
      </c>
      <c r="Q21800" t="s">
        <v>30</v>
      </c>
      <c r="R21800" t="s">
        <v>31</v>
      </c>
      <c r="S21800" t="s">
        <v>47152</v>
      </c>
      <c r="T21800" t="s">
        <v>33</v>
      </c>
      <c r="U21800" t="s">
        <v>47153</v>
      </c>
      <c r="V21800" t="s">
        <v>35</v>
      </c>
      <c r="W21800" t="s">
        <v>36</v>
      </c>
      <c r="X21800">
        <v>5.25</v>
      </c>
    </row>
    <row r="21801" spans="1:24" x14ac:dyDescent="0.3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24</v>
      </c>
      <c r="G21801">
        <v>7.2900000000000006E-2</v>
      </c>
      <c r="H21801">
        <v>395.38</v>
      </c>
      <c r="I21801" t="s">
        <v>72</v>
      </c>
      <c r="J21801" t="s">
        <v>125</v>
      </c>
      <c r="K21801" t="s">
        <v>47154</v>
      </c>
      <c r="L21801" t="s">
        <v>56</v>
      </c>
      <c r="M21801" t="s">
        <v>68</v>
      </c>
      <c r="N21801">
        <v>80000</v>
      </c>
      <c r="O21801" t="s">
        <v>29</v>
      </c>
      <c r="P21801" s="1">
        <v>40603</v>
      </c>
      <c r="Q21801" t="s">
        <v>30</v>
      </c>
      <c r="R21801" t="s">
        <v>31</v>
      </c>
      <c r="S21801" t="s">
        <v>47155</v>
      </c>
      <c r="T21801" t="s">
        <v>170</v>
      </c>
      <c r="U21801" t="s">
        <v>47156</v>
      </c>
      <c r="V21801" t="s">
        <v>1072</v>
      </c>
      <c r="W21801" t="s">
        <v>510</v>
      </c>
      <c r="X21801">
        <v>24.77</v>
      </c>
    </row>
    <row r="21802" spans="1:24" x14ac:dyDescent="0.3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24</v>
      </c>
      <c r="G21802">
        <v>7.2900000000000006E-2</v>
      </c>
      <c r="H21802">
        <v>263.58999999999997</v>
      </c>
      <c r="I21802" t="s">
        <v>72</v>
      </c>
      <c r="J21802" t="s">
        <v>125</v>
      </c>
      <c r="K21802" t="s">
        <v>47157</v>
      </c>
      <c r="L21802" t="s">
        <v>87</v>
      </c>
      <c r="M21802" t="s">
        <v>28</v>
      </c>
      <c r="N21802">
        <v>57600</v>
      </c>
      <c r="O21802" t="s">
        <v>29</v>
      </c>
      <c r="P21802" s="1">
        <v>40603</v>
      </c>
      <c r="Q21802" t="s">
        <v>30</v>
      </c>
      <c r="R21802" t="s">
        <v>31</v>
      </c>
      <c r="S21802" t="s">
        <v>47158</v>
      </c>
      <c r="T21802" t="s">
        <v>33</v>
      </c>
      <c r="U21802" t="s">
        <v>209</v>
      </c>
      <c r="V21802" t="s">
        <v>23240</v>
      </c>
      <c r="W21802" t="s">
        <v>107</v>
      </c>
      <c r="X21802">
        <v>18.170000000000002</v>
      </c>
    </row>
    <row r="21803" spans="1:24" x14ac:dyDescent="0.3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24</v>
      </c>
      <c r="G21803">
        <v>7.2900000000000006E-2</v>
      </c>
      <c r="H21803">
        <v>280.64</v>
      </c>
      <c r="I21803" t="s">
        <v>72</v>
      </c>
      <c r="J21803" t="s">
        <v>125</v>
      </c>
      <c r="L21803" t="s">
        <v>56</v>
      </c>
      <c r="M21803" t="s">
        <v>28</v>
      </c>
      <c r="N21803">
        <v>62130</v>
      </c>
      <c r="O21803" t="s">
        <v>39</v>
      </c>
      <c r="P21803" s="1">
        <v>40603</v>
      </c>
      <c r="Q21803" t="s">
        <v>30</v>
      </c>
      <c r="R21803" t="s">
        <v>31</v>
      </c>
      <c r="S21803" t="s">
        <v>47159</v>
      </c>
      <c r="T21803" t="s">
        <v>41</v>
      </c>
      <c r="U21803" t="s">
        <v>4990</v>
      </c>
      <c r="V21803" t="s">
        <v>2148</v>
      </c>
      <c r="W21803" t="s">
        <v>44</v>
      </c>
      <c r="X21803">
        <v>15.26</v>
      </c>
    </row>
    <row r="21804" spans="1:24" x14ac:dyDescent="0.3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114</v>
      </c>
      <c r="G21804">
        <v>0.16769999999999999</v>
      </c>
      <c r="H21804">
        <v>98.92</v>
      </c>
      <c r="I21804" t="s">
        <v>162</v>
      </c>
      <c r="J21804" t="s">
        <v>206</v>
      </c>
      <c r="K21804" t="s">
        <v>47160</v>
      </c>
      <c r="L21804" t="s">
        <v>87</v>
      </c>
      <c r="M21804" t="s">
        <v>28</v>
      </c>
      <c r="N21804">
        <v>36500</v>
      </c>
      <c r="O21804" t="s">
        <v>29</v>
      </c>
      <c r="P21804" s="1">
        <v>40603</v>
      </c>
      <c r="Q21804" t="s">
        <v>30</v>
      </c>
      <c r="R21804" t="s">
        <v>31</v>
      </c>
      <c r="S21804" t="s">
        <v>47161</v>
      </c>
      <c r="T21804" t="s">
        <v>134</v>
      </c>
      <c r="U21804" t="s">
        <v>4091</v>
      </c>
      <c r="V21804" t="s">
        <v>2067</v>
      </c>
      <c r="W21804" t="s">
        <v>147</v>
      </c>
      <c r="X21804">
        <v>7.13</v>
      </c>
    </row>
    <row r="21805" spans="1:24" x14ac:dyDescent="0.3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24</v>
      </c>
      <c r="G21805">
        <v>0.1111</v>
      </c>
      <c r="H21805">
        <v>327.91</v>
      </c>
      <c r="I21805" t="s">
        <v>25</v>
      </c>
      <c r="J21805" t="s">
        <v>37</v>
      </c>
      <c r="K21805" t="s">
        <v>43936</v>
      </c>
      <c r="L21805" t="s">
        <v>27</v>
      </c>
      <c r="M21805" t="s">
        <v>28</v>
      </c>
      <c r="N21805">
        <v>73000</v>
      </c>
      <c r="O21805" t="s">
        <v>29</v>
      </c>
      <c r="P21805" s="1">
        <v>40603</v>
      </c>
      <c r="Q21805" t="s">
        <v>30</v>
      </c>
      <c r="R21805" t="s">
        <v>31</v>
      </c>
      <c r="S21805" t="s">
        <v>47162</v>
      </c>
      <c r="T21805" t="s">
        <v>33</v>
      </c>
      <c r="U21805" t="s">
        <v>490</v>
      </c>
      <c r="V21805" t="s">
        <v>659</v>
      </c>
      <c r="W21805" t="s">
        <v>660</v>
      </c>
      <c r="X21805">
        <v>20.149999999999999</v>
      </c>
    </row>
    <row r="21806" spans="1:24" x14ac:dyDescent="0.3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24</v>
      </c>
      <c r="G21806">
        <v>0.1111</v>
      </c>
      <c r="H21806">
        <v>216.42</v>
      </c>
      <c r="I21806" t="s">
        <v>25</v>
      </c>
      <c r="J21806" t="s">
        <v>37</v>
      </c>
      <c r="K21806" t="s">
        <v>47163</v>
      </c>
      <c r="L21806" t="s">
        <v>63</v>
      </c>
      <c r="M21806" t="s">
        <v>28</v>
      </c>
      <c r="N21806">
        <v>48000</v>
      </c>
      <c r="O21806" t="s">
        <v>29</v>
      </c>
      <c r="P21806" s="1">
        <v>40603</v>
      </c>
      <c r="Q21806" t="s">
        <v>30</v>
      </c>
      <c r="R21806" t="s">
        <v>31</v>
      </c>
      <c r="T21806" t="s">
        <v>33</v>
      </c>
      <c r="U21806" t="s">
        <v>4990</v>
      </c>
      <c r="V21806" t="s">
        <v>1136</v>
      </c>
      <c r="W21806" t="s">
        <v>53</v>
      </c>
      <c r="X21806">
        <v>20.48</v>
      </c>
    </row>
    <row r="21807" spans="1:24" x14ac:dyDescent="0.3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24</v>
      </c>
      <c r="G21807">
        <v>0.1037</v>
      </c>
      <c r="H21807">
        <v>700.73</v>
      </c>
      <c r="I21807" t="s">
        <v>25</v>
      </c>
      <c r="J21807" t="s">
        <v>61</v>
      </c>
      <c r="L21807" t="s">
        <v>79</v>
      </c>
      <c r="M21807" t="s">
        <v>68</v>
      </c>
      <c r="N21807">
        <v>154000</v>
      </c>
      <c r="O21807" t="s">
        <v>29</v>
      </c>
      <c r="P21807" s="1">
        <v>40603</v>
      </c>
      <c r="Q21807" t="s">
        <v>30</v>
      </c>
      <c r="R21807" t="s">
        <v>31</v>
      </c>
      <c r="T21807" t="s">
        <v>100</v>
      </c>
      <c r="U21807" t="s">
        <v>47164</v>
      </c>
      <c r="V21807" t="s">
        <v>3151</v>
      </c>
      <c r="W21807" t="s">
        <v>53</v>
      </c>
      <c r="X21807">
        <v>10.06</v>
      </c>
    </row>
    <row r="21808" spans="1:24" x14ac:dyDescent="0.3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24</v>
      </c>
      <c r="G21808">
        <v>0.13059999999999999</v>
      </c>
      <c r="H21808">
        <v>101.17</v>
      </c>
      <c r="I21808" t="s">
        <v>45</v>
      </c>
      <c r="J21808" t="s">
        <v>46</v>
      </c>
      <c r="K21808" t="s">
        <v>47165</v>
      </c>
      <c r="L21808" t="s">
        <v>56</v>
      </c>
      <c r="M21808" t="s">
        <v>28</v>
      </c>
      <c r="N21808">
        <v>30857</v>
      </c>
      <c r="O21808" t="s">
        <v>29</v>
      </c>
      <c r="P21808" s="1">
        <v>40603</v>
      </c>
      <c r="Q21808" t="s">
        <v>80</v>
      </c>
      <c r="R21808" t="s">
        <v>31</v>
      </c>
      <c r="T21808" t="s">
        <v>212</v>
      </c>
      <c r="U21808" t="s">
        <v>47166</v>
      </c>
      <c r="V21808" t="s">
        <v>1283</v>
      </c>
      <c r="W21808" t="s">
        <v>1284</v>
      </c>
      <c r="X21808">
        <v>12.06</v>
      </c>
    </row>
    <row r="21809" spans="1:24" x14ac:dyDescent="0.3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24</v>
      </c>
      <c r="G21809">
        <v>7.6600000000000001E-2</v>
      </c>
      <c r="H21809">
        <v>62.36</v>
      </c>
      <c r="I21809" t="s">
        <v>72</v>
      </c>
      <c r="J21809" t="s">
        <v>73</v>
      </c>
      <c r="K21809" t="s">
        <v>47167</v>
      </c>
      <c r="L21809" t="s">
        <v>192</v>
      </c>
      <c r="M21809" t="s">
        <v>28</v>
      </c>
      <c r="N21809">
        <v>70000</v>
      </c>
      <c r="O21809" t="s">
        <v>39</v>
      </c>
      <c r="P21809" s="1">
        <v>40603</v>
      </c>
      <c r="Q21809" t="s">
        <v>30</v>
      </c>
      <c r="R21809" t="s">
        <v>31</v>
      </c>
      <c r="S21809" t="s">
        <v>47168</v>
      </c>
      <c r="T21809" t="s">
        <v>150</v>
      </c>
      <c r="U21809" t="s">
        <v>47169</v>
      </c>
      <c r="V21809" t="s">
        <v>5582</v>
      </c>
      <c r="W21809" t="s">
        <v>84</v>
      </c>
      <c r="X21809">
        <v>10.17</v>
      </c>
    </row>
    <row r="21810" spans="1:24" x14ac:dyDescent="0.3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114</v>
      </c>
      <c r="G21810">
        <v>0.14169999999999999</v>
      </c>
      <c r="H21810">
        <v>426.84</v>
      </c>
      <c r="I21810" t="s">
        <v>45</v>
      </c>
      <c r="J21810" t="s">
        <v>67</v>
      </c>
      <c r="K21810" t="s">
        <v>47170</v>
      </c>
      <c r="L21810" t="s">
        <v>27</v>
      </c>
      <c r="M21810" t="s">
        <v>68</v>
      </c>
      <c r="N21810">
        <v>48000</v>
      </c>
      <c r="O21810" t="s">
        <v>29</v>
      </c>
      <c r="P21810" s="1">
        <v>40603</v>
      </c>
      <c r="Q21810" t="s">
        <v>30</v>
      </c>
      <c r="R21810" t="s">
        <v>31</v>
      </c>
      <c r="S21810" t="s">
        <v>47171</v>
      </c>
      <c r="T21810" t="s">
        <v>33</v>
      </c>
      <c r="U21810" t="s">
        <v>25643</v>
      </c>
      <c r="V21810" t="s">
        <v>225</v>
      </c>
      <c r="W21810" t="s">
        <v>137</v>
      </c>
      <c r="X21810">
        <v>20.82</v>
      </c>
    </row>
    <row r="21811" spans="1:24" x14ac:dyDescent="0.3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114</v>
      </c>
      <c r="G21811">
        <v>0.16769999999999999</v>
      </c>
      <c r="H21811">
        <v>247.3</v>
      </c>
      <c r="I21811" t="s">
        <v>162</v>
      </c>
      <c r="J21811" t="s">
        <v>206</v>
      </c>
      <c r="K21811" t="s">
        <v>47172</v>
      </c>
      <c r="L21811" t="s">
        <v>87</v>
      </c>
      <c r="M21811" t="s">
        <v>68</v>
      </c>
      <c r="N21811">
        <v>60000</v>
      </c>
      <c r="O21811" t="s">
        <v>29</v>
      </c>
      <c r="P21811" s="1">
        <v>40603</v>
      </c>
      <c r="Q21811" t="s">
        <v>80</v>
      </c>
      <c r="R21811" t="s">
        <v>31</v>
      </c>
      <c r="S21811" t="s">
        <v>47173</v>
      </c>
      <c r="T21811" t="s">
        <v>134</v>
      </c>
      <c r="U21811" t="s">
        <v>4091</v>
      </c>
      <c r="V21811" t="s">
        <v>4317</v>
      </c>
      <c r="W21811" t="s">
        <v>4026</v>
      </c>
      <c r="X21811">
        <v>5.6</v>
      </c>
    </row>
    <row r="21812" spans="1:24" x14ac:dyDescent="0.3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24</v>
      </c>
      <c r="G21812">
        <v>6.9199999999999998E-2</v>
      </c>
      <c r="H21812">
        <v>92.53</v>
      </c>
      <c r="I21812" t="s">
        <v>72</v>
      </c>
      <c r="J21812" t="s">
        <v>130</v>
      </c>
      <c r="K21812" t="s">
        <v>47174</v>
      </c>
      <c r="L21812" t="s">
        <v>165</v>
      </c>
      <c r="M21812" t="s">
        <v>68</v>
      </c>
      <c r="N21812">
        <v>45000</v>
      </c>
      <c r="O21812" t="s">
        <v>39</v>
      </c>
      <c r="P21812" s="1">
        <v>40603</v>
      </c>
      <c r="Q21812" t="s">
        <v>30</v>
      </c>
      <c r="R21812" t="s">
        <v>31</v>
      </c>
      <c r="S21812" t="s">
        <v>47175</v>
      </c>
      <c r="T21812" t="s">
        <v>144</v>
      </c>
      <c r="U21812" t="s">
        <v>47176</v>
      </c>
      <c r="V21812" t="s">
        <v>8675</v>
      </c>
      <c r="W21812" t="s">
        <v>44</v>
      </c>
      <c r="X21812">
        <v>22.11</v>
      </c>
    </row>
    <row r="21813" spans="1:24" x14ac:dyDescent="0.3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114</v>
      </c>
      <c r="G21813">
        <v>0.1074</v>
      </c>
      <c r="H21813">
        <v>280.97000000000003</v>
      </c>
      <c r="I21813" t="s">
        <v>25</v>
      </c>
      <c r="J21813" t="s">
        <v>26</v>
      </c>
      <c r="K21813" t="s">
        <v>47177</v>
      </c>
      <c r="L21813" t="s">
        <v>192</v>
      </c>
      <c r="M21813" t="s">
        <v>28</v>
      </c>
      <c r="N21813">
        <v>25200</v>
      </c>
      <c r="O21813" t="s">
        <v>39</v>
      </c>
      <c r="P21813" s="1">
        <v>40603</v>
      </c>
      <c r="Q21813" t="s">
        <v>30</v>
      </c>
      <c r="R21813" t="s">
        <v>31</v>
      </c>
      <c r="T21813" t="s">
        <v>33</v>
      </c>
      <c r="U21813" t="s">
        <v>1328</v>
      </c>
      <c r="V21813" t="s">
        <v>1939</v>
      </c>
      <c r="W21813" t="s">
        <v>36</v>
      </c>
      <c r="X21813">
        <v>12.95</v>
      </c>
    </row>
    <row r="21814" spans="1:24" x14ac:dyDescent="0.3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114</v>
      </c>
      <c r="G21814">
        <v>0.1037</v>
      </c>
      <c r="H21814">
        <v>85.72</v>
      </c>
      <c r="I21814" t="s">
        <v>25</v>
      </c>
      <c r="J21814" t="s">
        <v>61</v>
      </c>
      <c r="K21814" t="s">
        <v>47178</v>
      </c>
      <c r="L21814" t="s">
        <v>236</v>
      </c>
      <c r="M21814" t="s">
        <v>68</v>
      </c>
      <c r="N21814">
        <v>59000</v>
      </c>
      <c r="O21814" t="s">
        <v>29</v>
      </c>
      <c r="P21814" s="1">
        <v>40603</v>
      </c>
      <c r="Q21814" t="s">
        <v>30</v>
      </c>
      <c r="R21814" t="s">
        <v>31</v>
      </c>
      <c r="S21814" t="s">
        <v>47179</v>
      </c>
      <c r="T21814" t="s">
        <v>94</v>
      </c>
      <c r="U21814" t="s">
        <v>47180</v>
      </c>
      <c r="V21814" t="s">
        <v>35859</v>
      </c>
      <c r="W21814" t="s">
        <v>286</v>
      </c>
      <c r="X21814">
        <v>29.15</v>
      </c>
    </row>
    <row r="21815" spans="1:24" x14ac:dyDescent="0.3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24</v>
      </c>
      <c r="G21815">
        <v>5.79E-2</v>
      </c>
      <c r="H21815">
        <v>166.8</v>
      </c>
      <c r="I21815" t="s">
        <v>72</v>
      </c>
      <c r="J21815" t="s">
        <v>202</v>
      </c>
      <c r="K21815" t="s">
        <v>47181</v>
      </c>
      <c r="L21815" t="s">
        <v>63</v>
      </c>
      <c r="M21815" t="s">
        <v>28</v>
      </c>
      <c r="N21815">
        <v>23004</v>
      </c>
      <c r="O21815" t="s">
        <v>29</v>
      </c>
      <c r="P21815" s="1">
        <v>40603</v>
      </c>
      <c r="Q21815" t="s">
        <v>30</v>
      </c>
      <c r="R21815" t="s">
        <v>31</v>
      </c>
      <c r="S21815" t="s">
        <v>47182</v>
      </c>
      <c r="T21815" t="s">
        <v>170</v>
      </c>
      <c r="U21815" t="s">
        <v>654</v>
      </c>
      <c r="V21815" t="s">
        <v>721</v>
      </c>
      <c r="W21815" t="s">
        <v>286</v>
      </c>
      <c r="X21815">
        <v>17.739999999999998</v>
      </c>
    </row>
    <row r="21816" spans="1:24" x14ac:dyDescent="0.3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24</v>
      </c>
      <c r="G21816">
        <v>0.1</v>
      </c>
      <c r="H21816">
        <v>116.17</v>
      </c>
      <c r="I21816" t="s">
        <v>25</v>
      </c>
      <c r="J21816" t="s">
        <v>197</v>
      </c>
      <c r="K21816" t="s">
        <v>5013</v>
      </c>
      <c r="L21816" t="s">
        <v>192</v>
      </c>
      <c r="M21816" t="s">
        <v>28</v>
      </c>
      <c r="N21816">
        <v>33000</v>
      </c>
      <c r="O21816" t="s">
        <v>29</v>
      </c>
      <c r="P21816" s="1">
        <v>40603</v>
      </c>
      <c r="Q21816" t="s">
        <v>80</v>
      </c>
      <c r="R21816" t="s">
        <v>31</v>
      </c>
      <c r="T21816" t="s">
        <v>33</v>
      </c>
      <c r="U21816" t="s">
        <v>1558</v>
      </c>
      <c r="V21816" t="s">
        <v>447</v>
      </c>
      <c r="W21816" t="s">
        <v>44</v>
      </c>
      <c r="X21816">
        <v>3.89</v>
      </c>
    </row>
    <row r="21817" spans="1:24" x14ac:dyDescent="0.3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24</v>
      </c>
      <c r="G21817">
        <v>5.4199999999999998E-2</v>
      </c>
      <c r="H21817">
        <v>120.64</v>
      </c>
      <c r="I21817" t="s">
        <v>72</v>
      </c>
      <c r="J21817" t="s">
        <v>468</v>
      </c>
      <c r="K21817" t="s">
        <v>47183</v>
      </c>
      <c r="L21817" t="s">
        <v>48</v>
      </c>
      <c r="M21817" t="s">
        <v>28</v>
      </c>
      <c r="N21817">
        <v>93000</v>
      </c>
      <c r="O21817" t="s">
        <v>29</v>
      </c>
      <c r="P21817" s="1">
        <v>40634</v>
      </c>
      <c r="Q21817" t="s">
        <v>30</v>
      </c>
      <c r="R21817" t="s">
        <v>31</v>
      </c>
      <c r="T21817" t="s">
        <v>212</v>
      </c>
      <c r="U21817" t="s">
        <v>47184</v>
      </c>
      <c r="V21817" t="s">
        <v>1069</v>
      </c>
      <c r="W21817" t="s">
        <v>36</v>
      </c>
      <c r="X21817">
        <v>9.82</v>
      </c>
    </row>
    <row r="21818" spans="1:24" x14ac:dyDescent="0.3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114</v>
      </c>
      <c r="G21818">
        <v>0.1037</v>
      </c>
      <c r="H21818">
        <v>214.3</v>
      </c>
      <c r="I21818" t="s">
        <v>25</v>
      </c>
      <c r="J21818" t="s">
        <v>61</v>
      </c>
      <c r="K21818" t="s">
        <v>47185</v>
      </c>
      <c r="L21818" t="s">
        <v>87</v>
      </c>
      <c r="M21818" t="s">
        <v>28</v>
      </c>
      <c r="N21818">
        <v>50000</v>
      </c>
      <c r="O21818" t="s">
        <v>29</v>
      </c>
      <c r="P21818" s="1">
        <v>40603</v>
      </c>
      <c r="Q21818" t="s">
        <v>30</v>
      </c>
      <c r="R21818" t="s">
        <v>31</v>
      </c>
      <c r="S21818" t="s">
        <v>47186</v>
      </c>
      <c r="T21818" t="s">
        <v>33</v>
      </c>
      <c r="U21818" t="s">
        <v>11405</v>
      </c>
      <c r="V21818" t="s">
        <v>195</v>
      </c>
      <c r="W21818" t="s">
        <v>196</v>
      </c>
      <c r="X21818">
        <v>6.86</v>
      </c>
    </row>
    <row r="21819" spans="1:24" x14ac:dyDescent="0.3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24</v>
      </c>
      <c r="G21819">
        <v>0.1714</v>
      </c>
      <c r="H21819">
        <v>342.94</v>
      </c>
      <c r="I21819" t="s">
        <v>162</v>
      </c>
      <c r="J21819" t="s">
        <v>953</v>
      </c>
      <c r="K21819" t="s">
        <v>47187</v>
      </c>
      <c r="L21819" t="s">
        <v>87</v>
      </c>
      <c r="M21819" t="s">
        <v>28</v>
      </c>
      <c r="N21819">
        <v>78000</v>
      </c>
      <c r="O21819" t="s">
        <v>39</v>
      </c>
      <c r="P21819" s="1">
        <v>40603</v>
      </c>
      <c r="Q21819" t="s">
        <v>30</v>
      </c>
      <c r="R21819" t="s">
        <v>31</v>
      </c>
      <c r="T21819" t="s">
        <v>352</v>
      </c>
      <c r="U21819" t="s">
        <v>967</v>
      </c>
      <c r="V21819" t="s">
        <v>1412</v>
      </c>
      <c r="W21819" t="s">
        <v>53</v>
      </c>
      <c r="X21819">
        <v>19.260000000000002</v>
      </c>
    </row>
    <row r="21820" spans="1:24" x14ac:dyDescent="0.3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24</v>
      </c>
      <c r="G21820">
        <v>7.6600000000000001E-2</v>
      </c>
      <c r="H21820">
        <v>187.08</v>
      </c>
      <c r="I21820" t="s">
        <v>72</v>
      </c>
      <c r="J21820" t="s">
        <v>73</v>
      </c>
      <c r="K21820" t="s">
        <v>47188</v>
      </c>
      <c r="L21820" t="s">
        <v>236</v>
      </c>
      <c r="M21820" t="s">
        <v>68</v>
      </c>
      <c r="N21820">
        <v>31000</v>
      </c>
      <c r="O21820" t="s">
        <v>29</v>
      </c>
      <c r="P21820" s="1">
        <v>40634</v>
      </c>
      <c r="Q21820" t="s">
        <v>30</v>
      </c>
      <c r="R21820" t="s">
        <v>31</v>
      </c>
      <c r="T21820" t="s">
        <v>144</v>
      </c>
      <c r="U21820" t="s">
        <v>558</v>
      </c>
      <c r="V21820" t="s">
        <v>314</v>
      </c>
      <c r="W21820" t="s">
        <v>250</v>
      </c>
      <c r="X21820">
        <v>8.9</v>
      </c>
    </row>
    <row r="21821" spans="1:24" x14ac:dyDescent="0.3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24</v>
      </c>
      <c r="G21821">
        <v>7.2900000000000006E-2</v>
      </c>
      <c r="H21821">
        <v>148.85</v>
      </c>
      <c r="I21821" t="s">
        <v>72</v>
      </c>
      <c r="J21821" t="s">
        <v>125</v>
      </c>
      <c r="K21821" t="s">
        <v>15788</v>
      </c>
      <c r="L21821" t="s">
        <v>48</v>
      </c>
      <c r="M21821" t="s">
        <v>68</v>
      </c>
      <c r="N21821">
        <v>80000</v>
      </c>
      <c r="O21821" t="s">
        <v>29</v>
      </c>
      <c r="P21821" s="1">
        <v>40603</v>
      </c>
      <c r="Q21821" t="s">
        <v>30</v>
      </c>
      <c r="R21821" t="s">
        <v>31</v>
      </c>
      <c r="T21821" t="s">
        <v>100</v>
      </c>
      <c r="U21821" t="s">
        <v>47189</v>
      </c>
      <c r="V21821" t="s">
        <v>627</v>
      </c>
      <c r="W21821" t="s">
        <v>147</v>
      </c>
      <c r="X21821">
        <v>28.23</v>
      </c>
    </row>
    <row r="21822" spans="1:24" x14ac:dyDescent="0.3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24</v>
      </c>
      <c r="G21822">
        <v>9.6299999999999997E-2</v>
      </c>
      <c r="H21822">
        <v>67.400000000000006</v>
      </c>
      <c r="I21822" t="s">
        <v>25</v>
      </c>
      <c r="J21822" t="s">
        <v>85</v>
      </c>
      <c r="K21822" t="s">
        <v>47190</v>
      </c>
      <c r="L21822" t="s">
        <v>236</v>
      </c>
      <c r="M21822" t="s">
        <v>68</v>
      </c>
      <c r="N21822">
        <v>80000</v>
      </c>
      <c r="O21822" t="s">
        <v>39</v>
      </c>
      <c r="P21822" s="1">
        <v>40603</v>
      </c>
      <c r="Q21822" t="s">
        <v>80</v>
      </c>
      <c r="R21822" t="s">
        <v>31</v>
      </c>
      <c r="T21822" t="s">
        <v>100</v>
      </c>
      <c r="U21822" t="s">
        <v>2153</v>
      </c>
      <c r="V21822" t="s">
        <v>2005</v>
      </c>
      <c r="W21822" t="s">
        <v>53</v>
      </c>
      <c r="X21822">
        <v>20.82</v>
      </c>
    </row>
    <row r="21823" spans="1:24" x14ac:dyDescent="0.3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24</v>
      </c>
      <c r="G21823">
        <v>0.1343</v>
      </c>
      <c r="H21823">
        <v>101.71</v>
      </c>
      <c r="I21823" t="s">
        <v>45</v>
      </c>
      <c r="J21823" t="s">
        <v>54</v>
      </c>
      <c r="K21823" t="s">
        <v>5883</v>
      </c>
      <c r="L21823" t="s">
        <v>87</v>
      </c>
      <c r="M21823" t="s">
        <v>68</v>
      </c>
      <c r="N21823">
        <v>21000</v>
      </c>
      <c r="O21823" t="s">
        <v>39</v>
      </c>
      <c r="P21823" s="1">
        <v>40603</v>
      </c>
      <c r="Q21823" t="s">
        <v>30</v>
      </c>
      <c r="R21823" t="s">
        <v>31</v>
      </c>
      <c r="T21823" t="s">
        <v>33</v>
      </c>
      <c r="U21823" t="s">
        <v>47191</v>
      </c>
      <c r="V21823" t="s">
        <v>697</v>
      </c>
      <c r="W21823" t="s">
        <v>178</v>
      </c>
      <c r="X21823">
        <v>8.4</v>
      </c>
    </row>
    <row r="21824" spans="1:24" x14ac:dyDescent="0.3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114</v>
      </c>
      <c r="G21824">
        <v>0.1565</v>
      </c>
      <c r="H21824">
        <v>193.06</v>
      </c>
      <c r="I21824" t="s">
        <v>76</v>
      </c>
      <c r="J21824" t="s">
        <v>183</v>
      </c>
      <c r="K21824" t="s">
        <v>47192</v>
      </c>
      <c r="L21824" t="s">
        <v>48</v>
      </c>
      <c r="M21824" t="s">
        <v>68</v>
      </c>
      <c r="N21824">
        <v>33996</v>
      </c>
      <c r="O21824" t="s">
        <v>29</v>
      </c>
      <c r="P21824" s="1">
        <v>40603</v>
      </c>
      <c r="Q21824" t="s">
        <v>80</v>
      </c>
      <c r="R21824" t="s">
        <v>31</v>
      </c>
      <c r="S21824" t="s">
        <v>47193</v>
      </c>
      <c r="T21824" t="s">
        <v>170</v>
      </c>
      <c r="U21824" t="s">
        <v>47194</v>
      </c>
      <c r="V21824" t="s">
        <v>2060</v>
      </c>
      <c r="W21824" t="s">
        <v>36</v>
      </c>
      <c r="X21824">
        <v>7.48</v>
      </c>
    </row>
    <row r="21825" spans="1:24" x14ac:dyDescent="0.3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114</v>
      </c>
      <c r="G21825">
        <v>0.17510000000000001</v>
      </c>
      <c r="H21825">
        <v>201.03</v>
      </c>
      <c r="I21825" t="s">
        <v>162</v>
      </c>
      <c r="J21825" t="s">
        <v>163</v>
      </c>
      <c r="K21825" t="s">
        <v>47195</v>
      </c>
      <c r="L21825" t="s">
        <v>63</v>
      </c>
      <c r="M21825" t="s">
        <v>28</v>
      </c>
      <c r="N21825">
        <v>40000</v>
      </c>
      <c r="O21825" t="s">
        <v>29</v>
      </c>
      <c r="P21825" s="1">
        <v>40603</v>
      </c>
      <c r="Q21825" t="s">
        <v>80</v>
      </c>
      <c r="R21825" t="s">
        <v>31</v>
      </c>
      <c r="S21825" t="s">
        <v>47196</v>
      </c>
      <c r="T21825" t="s">
        <v>33</v>
      </c>
      <c r="U21825" t="s">
        <v>1090</v>
      </c>
      <c r="V21825" t="s">
        <v>8865</v>
      </c>
      <c r="W21825" t="s">
        <v>153</v>
      </c>
      <c r="X21825">
        <v>14.07</v>
      </c>
    </row>
    <row r="21826" spans="1:24" x14ac:dyDescent="0.3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114</v>
      </c>
      <c r="G21826">
        <v>0.1037</v>
      </c>
      <c r="H21826">
        <v>205.73</v>
      </c>
      <c r="I21826" t="s">
        <v>25</v>
      </c>
      <c r="J21826" t="s">
        <v>61</v>
      </c>
      <c r="L21826" t="s">
        <v>5802</v>
      </c>
      <c r="M21826" t="s">
        <v>68</v>
      </c>
      <c r="N21826">
        <v>50256</v>
      </c>
      <c r="O21826" t="s">
        <v>29</v>
      </c>
      <c r="P21826" s="1">
        <v>40634</v>
      </c>
      <c r="Q21826" t="s">
        <v>30</v>
      </c>
      <c r="R21826" t="s">
        <v>31</v>
      </c>
      <c r="S21826" t="s">
        <v>47197</v>
      </c>
      <c r="T21826" t="s">
        <v>94</v>
      </c>
      <c r="U21826" t="s">
        <v>47198</v>
      </c>
      <c r="V21826" t="s">
        <v>1078</v>
      </c>
      <c r="W21826" t="s">
        <v>53</v>
      </c>
      <c r="X21826">
        <v>26.19</v>
      </c>
    </row>
    <row r="21827" spans="1:24" x14ac:dyDescent="0.3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24</v>
      </c>
      <c r="G21827">
        <v>7.2900000000000006E-2</v>
      </c>
      <c r="H21827">
        <v>184.51</v>
      </c>
      <c r="I21827" t="s">
        <v>72</v>
      </c>
      <c r="J21827" t="s">
        <v>125</v>
      </c>
      <c r="K21827" t="s">
        <v>47199</v>
      </c>
      <c r="L21827" t="s">
        <v>63</v>
      </c>
      <c r="M21827" t="s">
        <v>28</v>
      </c>
      <c r="N21827">
        <v>78000</v>
      </c>
      <c r="O21827" t="s">
        <v>29</v>
      </c>
      <c r="P21827" s="1">
        <v>40603</v>
      </c>
      <c r="Q21827" t="s">
        <v>30</v>
      </c>
      <c r="R21827" t="s">
        <v>31</v>
      </c>
      <c r="T21827" t="s">
        <v>33</v>
      </c>
      <c r="U21827" t="s">
        <v>47200</v>
      </c>
      <c r="V21827" t="s">
        <v>1136</v>
      </c>
      <c r="W21827" t="s">
        <v>53</v>
      </c>
      <c r="X21827">
        <v>24.63</v>
      </c>
    </row>
    <row r="21828" spans="1:24" x14ac:dyDescent="0.3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24</v>
      </c>
      <c r="G21828">
        <v>5.79E-2</v>
      </c>
      <c r="H21828">
        <v>90.99</v>
      </c>
      <c r="I21828" t="s">
        <v>72</v>
      </c>
      <c r="J21828" t="s">
        <v>202</v>
      </c>
      <c r="K21828" t="s">
        <v>47201</v>
      </c>
      <c r="L21828" t="s">
        <v>27</v>
      </c>
      <c r="M21828" t="s">
        <v>68</v>
      </c>
      <c r="N21828">
        <v>47000</v>
      </c>
      <c r="O21828" t="s">
        <v>29</v>
      </c>
      <c r="P21828" s="1">
        <v>40603</v>
      </c>
      <c r="Q21828" t="s">
        <v>30</v>
      </c>
      <c r="R21828" t="s">
        <v>31</v>
      </c>
      <c r="T21828" t="s">
        <v>100</v>
      </c>
      <c r="U21828" t="s">
        <v>35023</v>
      </c>
      <c r="V21828" t="s">
        <v>2288</v>
      </c>
      <c r="W21828" t="s">
        <v>250</v>
      </c>
      <c r="X21828">
        <v>18.510000000000002</v>
      </c>
    </row>
    <row r="21829" spans="1:24" x14ac:dyDescent="0.3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24</v>
      </c>
      <c r="G21829">
        <v>9.6299999999999997E-2</v>
      </c>
      <c r="H21829">
        <v>256.76</v>
      </c>
      <c r="I21829" t="s">
        <v>25</v>
      </c>
      <c r="J21829" t="s">
        <v>85</v>
      </c>
      <c r="K21829" t="s">
        <v>47202</v>
      </c>
      <c r="L21829" t="s">
        <v>192</v>
      </c>
      <c r="M21829" t="s">
        <v>28</v>
      </c>
      <c r="N21829">
        <v>37877</v>
      </c>
      <c r="O21829" t="s">
        <v>29</v>
      </c>
      <c r="P21829" s="1">
        <v>40603</v>
      </c>
      <c r="Q21829" t="s">
        <v>30</v>
      </c>
      <c r="R21829" t="s">
        <v>31</v>
      </c>
      <c r="S21829" t="s">
        <v>47203</v>
      </c>
      <c r="T21829" t="s">
        <v>33</v>
      </c>
      <c r="U21829" t="s">
        <v>1992</v>
      </c>
      <c r="V21829" t="s">
        <v>242</v>
      </c>
      <c r="W21829" t="s">
        <v>243</v>
      </c>
      <c r="X21829">
        <v>12.64</v>
      </c>
    </row>
    <row r="21830" spans="1:24" x14ac:dyDescent="0.3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114</v>
      </c>
      <c r="G21830">
        <v>0.1268</v>
      </c>
      <c r="H21830">
        <v>338.85</v>
      </c>
      <c r="I21830" t="s">
        <v>45</v>
      </c>
      <c r="J21830" t="s">
        <v>141</v>
      </c>
      <c r="K21830" t="s">
        <v>47204</v>
      </c>
      <c r="L21830" t="s">
        <v>56</v>
      </c>
      <c r="M21830" t="s">
        <v>68</v>
      </c>
      <c r="N21830">
        <v>42000</v>
      </c>
      <c r="O21830" t="s">
        <v>39</v>
      </c>
      <c r="P21830" s="1">
        <v>40603</v>
      </c>
      <c r="Q21830" t="s">
        <v>30</v>
      </c>
      <c r="R21830" t="s">
        <v>31</v>
      </c>
      <c r="S21830" t="s">
        <v>47205</v>
      </c>
      <c r="T21830" t="s">
        <v>41</v>
      </c>
      <c r="U21830" t="s">
        <v>47206</v>
      </c>
      <c r="V21830" t="s">
        <v>675</v>
      </c>
      <c r="W21830" t="s">
        <v>555</v>
      </c>
      <c r="X21830">
        <v>15.2</v>
      </c>
    </row>
    <row r="21831" spans="1:24" x14ac:dyDescent="0.3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24</v>
      </c>
      <c r="G21831">
        <v>7.2900000000000006E-2</v>
      </c>
      <c r="H21831">
        <v>1085.3499999999999</v>
      </c>
      <c r="I21831" t="s">
        <v>72</v>
      </c>
      <c r="J21831" t="s">
        <v>125</v>
      </c>
      <c r="K21831" t="s">
        <v>41675</v>
      </c>
      <c r="L21831" t="s">
        <v>27</v>
      </c>
      <c r="M21831" t="s">
        <v>28</v>
      </c>
      <c r="N21831">
        <v>250000</v>
      </c>
      <c r="O21831" t="s">
        <v>29</v>
      </c>
      <c r="P21831" s="1">
        <v>40603</v>
      </c>
      <c r="Q21831" t="s">
        <v>30</v>
      </c>
      <c r="R21831" t="s">
        <v>31</v>
      </c>
      <c r="T21831" t="s">
        <v>100</v>
      </c>
      <c r="U21831" t="s">
        <v>2153</v>
      </c>
      <c r="V21831" t="s">
        <v>1618</v>
      </c>
      <c r="W21831" t="s">
        <v>230</v>
      </c>
      <c r="X21831">
        <v>6.53</v>
      </c>
    </row>
    <row r="21832" spans="1:24" x14ac:dyDescent="0.3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114</v>
      </c>
      <c r="G21832">
        <v>0.16400000000000001</v>
      </c>
      <c r="H21832">
        <v>294.38</v>
      </c>
      <c r="I21832" t="s">
        <v>162</v>
      </c>
      <c r="J21832" t="s">
        <v>320</v>
      </c>
      <c r="K21832" t="s">
        <v>47207</v>
      </c>
      <c r="L21832" t="s">
        <v>56</v>
      </c>
      <c r="M21832" t="s">
        <v>28</v>
      </c>
      <c r="N21832">
        <v>65000</v>
      </c>
      <c r="O21832" t="s">
        <v>39</v>
      </c>
      <c r="P21832" s="1">
        <v>40603</v>
      </c>
      <c r="Q21832" t="s">
        <v>30</v>
      </c>
      <c r="R21832" t="s">
        <v>31</v>
      </c>
      <c r="S21832" t="s">
        <v>47208</v>
      </c>
      <c r="T21832" t="s">
        <v>33</v>
      </c>
      <c r="U21832" t="s">
        <v>189</v>
      </c>
      <c r="V21832" t="s">
        <v>1988</v>
      </c>
      <c r="W21832" t="s">
        <v>173</v>
      </c>
      <c r="X21832">
        <v>20.88</v>
      </c>
    </row>
    <row r="21833" spans="1:24" x14ac:dyDescent="0.3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24</v>
      </c>
      <c r="G21833">
        <v>5.4199999999999998E-2</v>
      </c>
      <c r="H21833">
        <v>92.75</v>
      </c>
      <c r="I21833" t="s">
        <v>72</v>
      </c>
      <c r="J21833" t="s">
        <v>468</v>
      </c>
      <c r="K21833" t="s">
        <v>42765</v>
      </c>
      <c r="L21833" t="s">
        <v>87</v>
      </c>
      <c r="M21833" t="s">
        <v>28</v>
      </c>
      <c r="N21833">
        <v>36000</v>
      </c>
      <c r="O21833" t="s">
        <v>39</v>
      </c>
      <c r="P21833" s="1">
        <v>40603</v>
      </c>
      <c r="Q21833" t="s">
        <v>30</v>
      </c>
      <c r="R21833" t="s">
        <v>31</v>
      </c>
      <c r="T21833" t="s">
        <v>94</v>
      </c>
      <c r="U21833" t="s">
        <v>47209</v>
      </c>
      <c r="V21833" t="s">
        <v>1865</v>
      </c>
      <c r="W21833" t="s">
        <v>44</v>
      </c>
      <c r="X21833">
        <v>7.87</v>
      </c>
    </row>
    <row r="21834" spans="1:24" x14ac:dyDescent="0.3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24</v>
      </c>
      <c r="G21834">
        <v>0.1268</v>
      </c>
      <c r="H21834">
        <v>100.63</v>
      </c>
      <c r="I21834" t="s">
        <v>45</v>
      </c>
      <c r="J21834" t="s">
        <v>141</v>
      </c>
      <c r="K21834" t="s">
        <v>47210</v>
      </c>
      <c r="L21834" t="s">
        <v>165</v>
      </c>
      <c r="M21834" t="s">
        <v>28</v>
      </c>
      <c r="N21834">
        <v>21000</v>
      </c>
      <c r="O21834" t="s">
        <v>39</v>
      </c>
      <c r="P21834" s="1">
        <v>40603</v>
      </c>
      <c r="Q21834" t="s">
        <v>30</v>
      </c>
      <c r="R21834" t="s">
        <v>31</v>
      </c>
      <c r="T21834" t="s">
        <v>170</v>
      </c>
      <c r="U21834" t="s">
        <v>410</v>
      </c>
      <c r="V21834" t="s">
        <v>136</v>
      </c>
      <c r="W21834" t="s">
        <v>137</v>
      </c>
      <c r="X21834">
        <v>18.690000000000001</v>
      </c>
    </row>
    <row r="21835" spans="1:24" x14ac:dyDescent="0.3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24</v>
      </c>
      <c r="G21835">
        <v>5.79E-2</v>
      </c>
      <c r="H21835">
        <v>363.93</v>
      </c>
      <c r="I21835" t="s">
        <v>72</v>
      </c>
      <c r="J21835" t="s">
        <v>202</v>
      </c>
      <c r="K21835" t="s">
        <v>47211</v>
      </c>
      <c r="L21835" t="s">
        <v>165</v>
      </c>
      <c r="M21835" t="s">
        <v>28</v>
      </c>
      <c r="N21835">
        <v>45000</v>
      </c>
      <c r="O21835" t="s">
        <v>39</v>
      </c>
      <c r="P21835" s="1">
        <v>40603</v>
      </c>
      <c r="Q21835" t="s">
        <v>30</v>
      </c>
      <c r="R21835" t="s">
        <v>31</v>
      </c>
      <c r="S21835" t="s">
        <v>47212</v>
      </c>
      <c r="T21835" t="s">
        <v>238</v>
      </c>
      <c r="U21835" t="s">
        <v>47213</v>
      </c>
      <c r="V21835" t="s">
        <v>1303</v>
      </c>
      <c r="W21835" t="s">
        <v>36</v>
      </c>
      <c r="X21835">
        <v>0.8</v>
      </c>
    </row>
    <row r="21836" spans="1:24" x14ac:dyDescent="0.3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114</v>
      </c>
      <c r="G21836">
        <v>0.18990000000000001</v>
      </c>
      <c r="H21836">
        <v>259.36</v>
      </c>
      <c r="I21836" t="s">
        <v>306</v>
      </c>
      <c r="J21836" t="s">
        <v>513</v>
      </c>
      <c r="K21836" t="s">
        <v>47214</v>
      </c>
      <c r="L21836" t="s">
        <v>192</v>
      </c>
      <c r="M21836" t="s">
        <v>28</v>
      </c>
      <c r="N21836">
        <v>35000</v>
      </c>
      <c r="O21836" t="s">
        <v>29</v>
      </c>
      <c r="P21836" s="1">
        <v>40603</v>
      </c>
      <c r="Q21836" t="s">
        <v>30</v>
      </c>
      <c r="R21836" t="s">
        <v>31</v>
      </c>
      <c r="T21836" t="s">
        <v>134</v>
      </c>
      <c r="U21836" t="s">
        <v>4091</v>
      </c>
      <c r="V21836" t="s">
        <v>349</v>
      </c>
      <c r="W21836" t="s">
        <v>153</v>
      </c>
      <c r="X21836">
        <v>19.82</v>
      </c>
    </row>
    <row r="21837" spans="1:24" x14ac:dyDescent="0.3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114</v>
      </c>
      <c r="G21837">
        <v>0.1037</v>
      </c>
      <c r="H21837">
        <v>192.87</v>
      </c>
      <c r="I21837" t="s">
        <v>25</v>
      </c>
      <c r="J21837" t="s">
        <v>61</v>
      </c>
      <c r="K21837" t="s">
        <v>47215</v>
      </c>
      <c r="L21837" t="s">
        <v>192</v>
      </c>
      <c r="M21837" t="s">
        <v>49</v>
      </c>
      <c r="N21837">
        <v>110000</v>
      </c>
      <c r="O21837" t="s">
        <v>39</v>
      </c>
      <c r="P21837" s="1">
        <v>40603</v>
      </c>
      <c r="Q21837" t="s">
        <v>30</v>
      </c>
      <c r="R21837" t="s">
        <v>31</v>
      </c>
      <c r="S21837" t="s">
        <v>47216</v>
      </c>
      <c r="T21837" t="s">
        <v>144</v>
      </c>
      <c r="U21837" t="s">
        <v>47217</v>
      </c>
      <c r="V21837" t="s">
        <v>2816</v>
      </c>
      <c r="W21837" t="s">
        <v>53</v>
      </c>
      <c r="X21837">
        <v>6.37</v>
      </c>
    </row>
    <row r="21838" spans="1:24" x14ac:dyDescent="0.3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114</v>
      </c>
      <c r="G21838">
        <v>0.1037</v>
      </c>
      <c r="H21838">
        <v>128.58000000000001</v>
      </c>
      <c r="I21838" t="s">
        <v>25</v>
      </c>
      <c r="J21838" t="s">
        <v>61</v>
      </c>
      <c r="K21838" t="s">
        <v>47218</v>
      </c>
      <c r="L21838" t="s">
        <v>87</v>
      </c>
      <c r="M21838" t="s">
        <v>68</v>
      </c>
      <c r="N21838">
        <v>120000</v>
      </c>
      <c r="O21838" t="s">
        <v>29</v>
      </c>
      <c r="P21838" s="1">
        <v>40603</v>
      </c>
      <c r="Q21838" t="s">
        <v>80</v>
      </c>
      <c r="R21838" t="s">
        <v>31</v>
      </c>
      <c r="T21838" t="s">
        <v>94</v>
      </c>
      <c r="U21838" t="s">
        <v>47219</v>
      </c>
      <c r="V21838" t="s">
        <v>1211</v>
      </c>
      <c r="W21838" t="s">
        <v>569</v>
      </c>
      <c r="X21838">
        <v>5.23</v>
      </c>
    </row>
    <row r="21839" spans="1:24" x14ac:dyDescent="0.3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114</v>
      </c>
      <c r="G21839">
        <v>0.14169999999999999</v>
      </c>
      <c r="H21839">
        <v>583.91999999999996</v>
      </c>
      <c r="I21839" t="s">
        <v>45</v>
      </c>
      <c r="J21839" t="s">
        <v>67</v>
      </c>
      <c r="K21839" t="s">
        <v>47220</v>
      </c>
      <c r="L21839" t="s">
        <v>48</v>
      </c>
      <c r="M21839" t="s">
        <v>68</v>
      </c>
      <c r="N21839">
        <v>101000</v>
      </c>
      <c r="O21839" t="s">
        <v>29</v>
      </c>
      <c r="P21839" s="1">
        <v>40603</v>
      </c>
      <c r="Q21839" t="s">
        <v>30</v>
      </c>
      <c r="R21839" t="s">
        <v>31</v>
      </c>
      <c r="T21839" t="s">
        <v>724</v>
      </c>
      <c r="U21839" t="s">
        <v>47221</v>
      </c>
      <c r="V21839" t="s">
        <v>1319</v>
      </c>
      <c r="W21839" t="s">
        <v>53</v>
      </c>
      <c r="X21839">
        <v>15.07</v>
      </c>
    </row>
    <row r="21840" spans="1:24" x14ac:dyDescent="0.3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114</v>
      </c>
      <c r="G21840">
        <v>0.1714</v>
      </c>
      <c r="H21840">
        <v>124.64</v>
      </c>
      <c r="I21840" t="s">
        <v>162</v>
      </c>
      <c r="J21840" t="s">
        <v>953</v>
      </c>
      <c r="K21840" t="s">
        <v>47222</v>
      </c>
      <c r="L21840" t="s">
        <v>48</v>
      </c>
      <c r="M21840" t="s">
        <v>68</v>
      </c>
      <c r="N21840">
        <v>36000</v>
      </c>
      <c r="O21840" t="s">
        <v>29</v>
      </c>
      <c r="P21840" s="1">
        <v>40603</v>
      </c>
      <c r="Q21840" t="s">
        <v>30</v>
      </c>
      <c r="R21840" t="s">
        <v>31</v>
      </c>
      <c r="S21840" t="s">
        <v>47223</v>
      </c>
      <c r="T21840" t="s">
        <v>94</v>
      </c>
      <c r="U21840" t="s">
        <v>8416</v>
      </c>
      <c r="V21840" t="s">
        <v>6227</v>
      </c>
      <c r="W21840" t="s">
        <v>243</v>
      </c>
      <c r="X21840">
        <v>4.17</v>
      </c>
    </row>
    <row r="21841" spans="1:24" x14ac:dyDescent="0.3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114</v>
      </c>
      <c r="G21841">
        <v>0.1565</v>
      </c>
      <c r="H21841">
        <v>349.93</v>
      </c>
      <c r="I21841" t="s">
        <v>76</v>
      </c>
      <c r="J21841" t="s">
        <v>183</v>
      </c>
      <c r="K21841" t="s">
        <v>44450</v>
      </c>
      <c r="L21841" t="s">
        <v>222</v>
      </c>
      <c r="M21841" t="s">
        <v>28</v>
      </c>
      <c r="N21841">
        <v>56496</v>
      </c>
      <c r="O21841" t="s">
        <v>29</v>
      </c>
      <c r="P21841" s="1">
        <v>40603</v>
      </c>
      <c r="Q21841" t="s">
        <v>30</v>
      </c>
      <c r="R21841" t="s">
        <v>31</v>
      </c>
      <c r="S21841" t="s">
        <v>47224</v>
      </c>
      <c r="T21841" t="s">
        <v>144</v>
      </c>
      <c r="U21841" t="s">
        <v>17069</v>
      </c>
      <c r="V21841" t="s">
        <v>3984</v>
      </c>
      <c r="W21841" t="s">
        <v>250</v>
      </c>
      <c r="X21841">
        <v>16.02</v>
      </c>
    </row>
    <row r="21842" spans="1:24" x14ac:dyDescent="0.3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114</v>
      </c>
      <c r="G21842">
        <v>0.2011</v>
      </c>
      <c r="H21842">
        <v>185.89</v>
      </c>
      <c r="I21842" t="s">
        <v>1353</v>
      </c>
      <c r="J21842" t="s">
        <v>2344</v>
      </c>
      <c r="K21842" t="s">
        <v>47225</v>
      </c>
      <c r="L21842" t="s">
        <v>79</v>
      </c>
      <c r="M21842" t="s">
        <v>28</v>
      </c>
      <c r="N21842">
        <v>30720</v>
      </c>
      <c r="O21842" t="s">
        <v>29</v>
      </c>
      <c r="P21842" s="1">
        <v>40603</v>
      </c>
      <c r="Q21842" t="s">
        <v>80</v>
      </c>
      <c r="R21842" t="s">
        <v>31</v>
      </c>
      <c r="S21842" t="s">
        <v>47226</v>
      </c>
      <c r="T21842" t="s">
        <v>352</v>
      </c>
      <c r="U21842" t="s">
        <v>2707</v>
      </c>
      <c r="V21842" t="s">
        <v>761</v>
      </c>
      <c r="W21842" t="s">
        <v>250</v>
      </c>
      <c r="X21842">
        <v>12.7</v>
      </c>
    </row>
    <row r="21843" spans="1:24" x14ac:dyDescent="0.3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24</v>
      </c>
      <c r="G21843">
        <v>0.1268</v>
      </c>
      <c r="H21843">
        <v>603.73</v>
      </c>
      <c r="I21843" t="s">
        <v>45</v>
      </c>
      <c r="J21843" t="s">
        <v>141</v>
      </c>
      <c r="K21843" t="s">
        <v>47227</v>
      </c>
      <c r="L21843" t="s">
        <v>132</v>
      </c>
      <c r="M21843" t="s">
        <v>68</v>
      </c>
      <c r="N21843">
        <v>74000</v>
      </c>
      <c r="O21843" t="s">
        <v>29</v>
      </c>
      <c r="P21843" s="1">
        <v>40603</v>
      </c>
      <c r="Q21843" t="s">
        <v>30</v>
      </c>
      <c r="R21843" t="s">
        <v>31</v>
      </c>
      <c r="S21843" t="s">
        <v>47228</v>
      </c>
      <c r="T21843" t="s">
        <v>33</v>
      </c>
      <c r="U21843" t="s">
        <v>47229</v>
      </c>
      <c r="V21843" t="s">
        <v>1283</v>
      </c>
      <c r="W21843" t="s">
        <v>1284</v>
      </c>
      <c r="X21843">
        <v>10.39</v>
      </c>
    </row>
    <row r="21844" spans="1:24" x14ac:dyDescent="0.3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24</v>
      </c>
      <c r="G21844">
        <v>5.4199999999999998E-2</v>
      </c>
      <c r="H21844">
        <v>138.74</v>
      </c>
      <c r="I21844" t="s">
        <v>72</v>
      </c>
      <c r="J21844" t="s">
        <v>468</v>
      </c>
      <c r="K21844" t="s">
        <v>41015</v>
      </c>
      <c r="L21844" t="s">
        <v>48</v>
      </c>
      <c r="M21844" t="s">
        <v>68</v>
      </c>
      <c r="N21844">
        <v>43971</v>
      </c>
      <c r="O21844" t="s">
        <v>39</v>
      </c>
      <c r="P21844" s="1">
        <v>40603</v>
      </c>
      <c r="Q21844" t="s">
        <v>30</v>
      </c>
      <c r="R21844" t="s">
        <v>31</v>
      </c>
      <c r="S21844" t="s">
        <v>47230</v>
      </c>
      <c r="T21844" t="s">
        <v>100</v>
      </c>
      <c r="U21844" t="s">
        <v>47231</v>
      </c>
      <c r="V21844" t="s">
        <v>2229</v>
      </c>
      <c r="W21844" t="s">
        <v>173</v>
      </c>
      <c r="X21844">
        <v>3.38</v>
      </c>
    </row>
    <row r="21845" spans="1:24" x14ac:dyDescent="0.3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114</v>
      </c>
      <c r="G21845">
        <v>0.1037</v>
      </c>
      <c r="H21845">
        <v>205.73</v>
      </c>
      <c r="I21845" t="s">
        <v>25</v>
      </c>
      <c r="J21845" t="s">
        <v>61</v>
      </c>
      <c r="K21845" t="s">
        <v>47232</v>
      </c>
      <c r="L21845" t="s">
        <v>63</v>
      </c>
      <c r="M21845" t="s">
        <v>28</v>
      </c>
      <c r="N21845">
        <v>36000</v>
      </c>
      <c r="O21845" t="s">
        <v>29</v>
      </c>
      <c r="P21845" s="1">
        <v>40603</v>
      </c>
      <c r="Q21845" t="s">
        <v>30</v>
      </c>
      <c r="R21845" t="s">
        <v>31</v>
      </c>
      <c r="S21845" t="s">
        <v>47233</v>
      </c>
      <c r="T21845" t="s">
        <v>100</v>
      </c>
      <c r="U21845" t="s">
        <v>47234</v>
      </c>
      <c r="V21845" t="s">
        <v>1595</v>
      </c>
      <c r="W21845" t="s">
        <v>173</v>
      </c>
      <c r="X21845">
        <v>1.1000000000000001</v>
      </c>
    </row>
    <row r="21846" spans="1:24" x14ac:dyDescent="0.3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24</v>
      </c>
      <c r="G21846">
        <v>0.1037</v>
      </c>
      <c r="H21846">
        <v>778.59</v>
      </c>
      <c r="I21846" t="s">
        <v>25</v>
      </c>
      <c r="J21846" t="s">
        <v>61</v>
      </c>
      <c r="K21846" t="s">
        <v>1101</v>
      </c>
      <c r="L21846" t="s">
        <v>132</v>
      </c>
      <c r="M21846" t="s">
        <v>28</v>
      </c>
      <c r="N21846">
        <v>75000</v>
      </c>
      <c r="O21846" t="s">
        <v>29</v>
      </c>
      <c r="P21846" s="1">
        <v>40603</v>
      </c>
      <c r="Q21846" t="s">
        <v>30</v>
      </c>
      <c r="R21846" t="s">
        <v>31</v>
      </c>
      <c r="S21846" t="s">
        <v>47235</v>
      </c>
      <c r="T21846" t="s">
        <v>33</v>
      </c>
      <c r="U21846" t="s">
        <v>47236</v>
      </c>
      <c r="V21846" t="s">
        <v>539</v>
      </c>
      <c r="W21846" t="s">
        <v>84</v>
      </c>
      <c r="X21846">
        <v>11.7</v>
      </c>
    </row>
    <row r="21847" spans="1:24" x14ac:dyDescent="0.3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24</v>
      </c>
      <c r="G21847">
        <v>0.1037</v>
      </c>
      <c r="H21847">
        <v>97.33</v>
      </c>
      <c r="I21847" t="s">
        <v>25</v>
      </c>
      <c r="J21847" t="s">
        <v>61</v>
      </c>
      <c r="K21847" t="s">
        <v>24115</v>
      </c>
      <c r="L21847" t="s">
        <v>48</v>
      </c>
      <c r="M21847" t="s">
        <v>68</v>
      </c>
      <c r="N21847">
        <v>105000</v>
      </c>
      <c r="O21847" t="s">
        <v>39</v>
      </c>
      <c r="P21847" s="1">
        <v>40603</v>
      </c>
      <c r="Q21847" t="s">
        <v>30</v>
      </c>
      <c r="R21847" t="s">
        <v>31</v>
      </c>
      <c r="T21847" t="s">
        <v>100</v>
      </c>
      <c r="U21847" t="s">
        <v>47237</v>
      </c>
      <c r="V21847" t="s">
        <v>3508</v>
      </c>
      <c r="W21847" t="s">
        <v>173</v>
      </c>
      <c r="X21847">
        <v>15.35</v>
      </c>
    </row>
    <row r="21848" spans="1:24" x14ac:dyDescent="0.3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114</v>
      </c>
      <c r="G21848">
        <v>0.1037</v>
      </c>
      <c r="H21848">
        <v>750.04</v>
      </c>
      <c r="I21848" t="s">
        <v>25</v>
      </c>
      <c r="J21848" t="s">
        <v>61</v>
      </c>
      <c r="K21848" t="s">
        <v>18151</v>
      </c>
      <c r="L21848" t="s">
        <v>27</v>
      </c>
      <c r="M21848" t="s">
        <v>28</v>
      </c>
      <c r="N21848">
        <v>160000</v>
      </c>
      <c r="O21848" t="s">
        <v>29</v>
      </c>
      <c r="P21848" s="1">
        <v>40603</v>
      </c>
      <c r="Q21848" t="s">
        <v>30</v>
      </c>
      <c r="R21848" t="s">
        <v>31</v>
      </c>
      <c r="S21848" t="s">
        <v>47238</v>
      </c>
      <c r="T21848" t="s">
        <v>170</v>
      </c>
      <c r="U21848" t="s">
        <v>47239</v>
      </c>
      <c r="V21848" t="s">
        <v>201</v>
      </c>
      <c r="W21848" t="s">
        <v>44</v>
      </c>
      <c r="X21848">
        <v>2.69</v>
      </c>
    </row>
    <row r="21849" spans="1:24" x14ac:dyDescent="0.3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114</v>
      </c>
      <c r="G21849">
        <v>0.16489999999999999</v>
      </c>
      <c r="H21849">
        <v>344.11</v>
      </c>
      <c r="I21849" t="s">
        <v>76</v>
      </c>
      <c r="J21849" t="s">
        <v>119</v>
      </c>
      <c r="K21849" t="s">
        <v>47240</v>
      </c>
      <c r="L21849" t="s">
        <v>165</v>
      </c>
      <c r="M21849" t="s">
        <v>68</v>
      </c>
      <c r="N21849">
        <v>120422</v>
      </c>
      <c r="O21849" t="s">
        <v>29</v>
      </c>
      <c r="P21849" s="1">
        <v>40756</v>
      </c>
      <c r="Q21849" t="s">
        <v>45375</v>
      </c>
      <c r="R21849" t="s">
        <v>31</v>
      </c>
      <c r="S21849" t="s">
        <v>47241</v>
      </c>
      <c r="T21849" t="s">
        <v>41</v>
      </c>
      <c r="U21849" t="s">
        <v>2599</v>
      </c>
      <c r="V21849" t="s">
        <v>1270</v>
      </c>
      <c r="W21849" t="s">
        <v>84</v>
      </c>
      <c r="X21849">
        <v>18.84</v>
      </c>
    </row>
    <row r="21850" spans="1:24" x14ac:dyDescent="0.3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114</v>
      </c>
      <c r="G21850">
        <v>0.16400000000000001</v>
      </c>
      <c r="H21850">
        <v>220.78</v>
      </c>
      <c r="I21850" t="s">
        <v>162</v>
      </c>
      <c r="J21850" t="s">
        <v>320</v>
      </c>
      <c r="K21850" t="s">
        <v>3489</v>
      </c>
      <c r="L21850" t="s">
        <v>79</v>
      </c>
      <c r="M21850" t="s">
        <v>28</v>
      </c>
      <c r="N21850">
        <v>45000</v>
      </c>
      <c r="O21850" t="s">
        <v>39</v>
      </c>
      <c r="P21850" s="1">
        <v>40603</v>
      </c>
      <c r="Q21850" t="s">
        <v>30</v>
      </c>
      <c r="R21850" t="s">
        <v>31</v>
      </c>
      <c r="S21850" t="s">
        <v>47242</v>
      </c>
      <c r="T21850" t="s">
        <v>41</v>
      </c>
      <c r="U21850" t="s">
        <v>27480</v>
      </c>
      <c r="V21850" t="s">
        <v>968</v>
      </c>
      <c r="W21850" t="s">
        <v>44</v>
      </c>
      <c r="X21850">
        <v>9.5500000000000007</v>
      </c>
    </row>
    <row r="21851" spans="1:24" x14ac:dyDescent="0.3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114</v>
      </c>
      <c r="G21851">
        <v>0.13800000000000001</v>
      </c>
      <c r="H21851">
        <v>416.97</v>
      </c>
      <c r="I21851" t="s">
        <v>45</v>
      </c>
      <c r="J21851" t="s">
        <v>108</v>
      </c>
      <c r="K21851" t="s">
        <v>16687</v>
      </c>
      <c r="L21851" t="s">
        <v>48</v>
      </c>
      <c r="M21851" t="s">
        <v>28</v>
      </c>
      <c r="N21851">
        <v>80400</v>
      </c>
      <c r="O21851" t="s">
        <v>29</v>
      </c>
      <c r="P21851" s="1">
        <v>40603</v>
      </c>
      <c r="Q21851" t="s">
        <v>30</v>
      </c>
      <c r="R21851" t="s">
        <v>31</v>
      </c>
      <c r="S21851" t="s">
        <v>47243</v>
      </c>
      <c r="T21851" t="s">
        <v>33</v>
      </c>
      <c r="U21851" t="s">
        <v>47244</v>
      </c>
      <c r="V21851" t="s">
        <v>2583</v>
      </c>
      <c r="W21851" t="s">
        <v>286</v>
      </c>
      <c r="X21851">
        <v>11.13</v>
      </c>
    </row>
    <row r="21852" spans="1:24" x14ac:dyDescent="0.3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114</v>
      </c>
      <c r="G21852">
        <v>0.1074</v>
      </c>
      <c r="H21852">
        <v>158.86000000000001</v>
      </c>
      <c r="I21852" t="s">
        <v>25</v>
      </c>
      <c r="J21852" t="s">
        <v>26</v>
      </c>
      <c r="K21852" t="s">
        <v>47245</v>
      </c>
      <c r="L21852" t="s">
        <v>192</v>
      </c>
      <c r="M21852" t="s">
        <v>68</v>
      </c>
      <c r="N21852">
        <v>60000</v>
      </c>
      <c r="O21852" t="s">
        <v>39</v>
      </c>
      <c r="P21852" s="1">
        <v>40603</v>
      </c>
      <c r="Q21852" t="s">
        <v>30</v>
      </c>
      <c r="R21852" t="s">
        <v>31</v>
      </c>
      <c r="S21852" t="s">
        <v>47246</v>
      </c>
      <c r="T21852" t="s">
        <v>33</v>
      </c>
      <c r="U21852" t="s">
        <v>27716</v>
      </c>
      <c r="V21852" t="s">
        <v>1844</v>
      </c>
      <c r="W21852" t="s">
        <v>161</v>
      </c>
      <c r="X21852">
        <v>29.82</v>
      </c>
    </row>
    <row r="21853" spans="1:24" x14ac:dyDescent="0.3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24</v>
      </c>
      <c r="G21853">
        <v>7.2900000000000006E-2</v>
      </c>
      <c r="H21853">
        <v>446.55</v>
      </c>
      <c r="I21853" t="s">
        <v>72</v>
      </c>
      <c r="J21853" t="s">
        <v>125</v>
      </c>
      <c r="K21853" t="s">
        <v>47247</v>
      </c>
      <c r="L21853" t="s">
        <v>48</v>
      </c>
      <c r="M21853" t="s">
        <v>28</v>
      </c>
      <c r="N21853">
        <v>45000</v>
      </c>
      <c r="O21853" t="s">
        <v>29</v>
      </c>
      <c r="P21853" s="1">
        <v>40603</v>
      </c>
      <c r="Q21853" t="s">
        <v>30</v>
      </c>
      <c r="R21853" t="s">
        <v>31</v>
      </c>
      <c r="S21853" t="s">
        <v>47248</v>
      </c>
      <c r="T21853" t="s">
        <v>33</v>
      </c>
      <c r="U21853" t="s">
        <v>490</v>
      </c>
      <c r="V21853" t="s">
        <v>2475</v>
      </c>
      <c r="W21853" t="s">
        <v>44</v>
      </c>
      <c r="X21853">
        <v>16.29</v>
      </c>
    </row>
    <row r="21854" spans="1:24" x14ac:dyDescent="0.3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24</v>
      </c>
      <c r="G21854">
        <v>9.6299999999999997E-2</v>
      </c>
      <c r="H21854">
        <v>224.66</v>
      </c>
      <c r="I21854" t="s">
        <v>25</v>
      </c>
      <c r="J21854" t="s">
        <v>85</v>
      </c>
      <c r="K21854" t="s">
        <v>47249</v>
      </c>
      <c r="L21854" t="s">
        <v>48</v>
      </c>
      <c r="M21854" t="s">
        <v>68</v>
      </c>
      <c r="N21854">
        <v>98100</v>
      </c>
      <c r="O21854" t="s">
        <v>29</v>
      </c>
      <c r="P21854" s="1">
        <v>40603</v>
      </c>
      <c r="Q21854" t="s">
        <v>80</v>
      </c>
      <c r="R21854" t="s">
        <v>31</v>
      </c>
      <c r="S21854" t="s">
        <v>47250</v>
      </c>
      <c r="T21854" t="s">
        <v>94</v>
      </c>
      <c r="U21854" t="s">
        <v>47251</v>
      </c>
      <c r="V21854" t="s">
        <v>6996</v>
      </c>
      <c r="W21854" t="s">
        <v>137</v>
      </c>
      <c r="X21854">
        <v>17.690000000000001</v>
      </c>
    </row>
    <row r="21855" spans="1:24" x14ac:dyDescent="0.3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24</v>
      </c>
      <c r="G21855">
        <v>7.6600000000000001E-2</v>
      </c>
      <c r="H21855">
        <v>171.49</v>
      </c>
      <c r="I21855" t="s">
        <v>72</v>
      </c>
      <c r="J21855" t="s">
        <v>73</v>
      </c>
      <c r="K21855" t="s">
        <v>47252</v>
      </c>
      <c r="L21855" t="s">
        <v>79</v>
      </c>
      <c r="M21855" t="s">
        <v>49</v>
      </c>
      <c r="N21855">
        <v>20000</v>
      </c>
      <c r="O21855" t="s">
        <v>39</v>
      </c>
      <c r="P21855" s="1">
        <v>40603</v>
      </c>
      <c r="Q21855" t="s">
        <v>30</v>
      </c>
      <c r="R21855" t="s">
        <v>31</v>
      </c>
      <c r="T21855" t="s">
        <v>144</v>
      </c>
      <c r="U21855" t="s">
        <v>37692</v>
      </c>
      <c r="V21855" t="s">
        <v>1738</v>
      </c>
      <c r="W21855" t="s">
        <v>60</v>
      </c>
      <c r="X21855">
        <v>24.42</v>
      </c>
    </row>
    <row r="21856" spans="1:24" x14ac:dyDescent="0.3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24</v>
      </c>
      <c r="G21856">
        <v>7.2900000000000006E-2</v>
      </c>
      <c r="H21856">
        <v>217.07</v>
      </c>
      <c r="I21856" t="s">
        <v>72</v>
      </c>
      <c r="J21856" t="s">
        <v>125</v>
      </c>
      <c r="K21856" t="s">
        <v>47253</v>
      </c>
      <c r="L21856" t="s">
        <v>165</v>
      </c>
      <c r="M21856" t="s">
        <v>68</v>
      </c>
      <c r="N21856">
        <v>65000</v>
      </c>
      <c r="O21856" t="s">
        <v>29</v>
      </c>
      <c r="P21856" s="1">
        <v>40634</v>
      </c>
      <c r="Q21856" t="s">
        <v>30</v>
      </c>
      <c r="R21856" t="s">
        <v>31</v>
      </c>
      <c r="S21856" t="s">
        <v>47254</v>
      </c>
      <c r="T21856" t="s">
        <v>144</v>
      </c>
      <c r="U21856" t="s">
        <v>47255</v>
      </c>
      <c r="V21856" t="s">
        <v>1382</v>
      </c>
      <c r="W21856" t="s">
        <v>44</v>
      </c>
      <c r="X21856">
        <v>14.75</v>
      </c>
    </row>
    <row r="21857" spans="1:24" x14ac:dyDescent="0.3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24</v>
      </c>
      <c r="G21857">
        <v>7.2900000000000006E-2</v>
      </c>
      <c r="H21857">
        <v>62.02</v>
      </c>
      <c r="I21857" t="s">
        <v>72</v>
      </c>
      <c r="J21857" t="s">
        <v>125</v>
      </c>
      <c r="K21857" t="s">
        <v>47256</v>
      </c>
      <c r="L21857" t="s">
        <v>63</v>
      </c>
      <c r="M21857" t="s">
        <v>68</v>
      </c>
      <c r="N21857">
        <v>46800</v>
      </c>
      <c r="O21857" t="s">
        <v>29</v>
      </c>
      <c r="P21857" s="1">
        <v>40603</v>
      </c>
      <c r="Q21857" t="s">
        <v>80</v>
      </c>
      <c r="R21857" t="s">
        <v>31</v>
      </c>
      <c r="S21857" t="s">
        <v>47257</v>
      </c>
      <c r="T21857" t="s">
        <v>100</v>
      </c>
      <c r="U21857" t="s">
        <v>47258</v>
      </c>
      <c r="V21857" t="s">
        <v>987</v>
      </c>
      <c r="W21857" t="s">
        <v>60</v>
      </c>
      <c r="X21857">
        <v>29.62</v>
      </c>
    </row>
    <row r="21858" spans="1:24" x14ac:dyDescent="0.3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24</v>
      </c>
      <c r="G21858">
        <v>7.6600000000000001E-2</v>
      </c>
      <c r="H21858">
        <v>520.71</v>
      </c>
      <c r="I21858" t="s">
        <v>72</v>
      </c>
      <c r="J21858" t="s">
        <v>73</v>
      </c>
      <c r="K21858" t="s">
        <v>47259</v>
      </c>
      <c r="L21858" t="s">
        <v>48</v>
      </c>
      <c r="M21858" t="s">
        <v>68</v>
      </c>
      <c r="N21858">
        <v>33400</v>
      </c>
      <c r="O21858" t="s">
        <v>29</v>
      </c>
      <c r="P21858" s="1">
        <v>40603</v>
      </c>
      <c r="Q21858" t="s">
        <v>30</v>
      </c>
      <c r="R21858" t="s">
        <v>31</v>
      </c>
      <c r="T21858" t="s">
        <v>100</v>
      </c>
      <c r="U21858" t="s">
        <v>47260</v>
      </c>
      <c r="V21858" t="s">
        <v>1319</v>
      </c>
      <c r="W21858" t="s">
        <v>53</v>
      </c>
      <c r="X21858">
        <v>1.8</v>
      </c>
    </row>
    <row r="21859" spans="1:24" x14ac:dyDescent="0.3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114</v>
      </c>
      <c r="G21859">
        <v>0.16400000000000001</v>
      </c>
      <c r="H21859">
        <v>490.63</v>
      </c>
      <c r="I21859" t="s">
        <v>162</v>
      </c>
      <c r="J21859" t="s">
        <v>320</v>
      </c>
      <c r="K21859" t="s">
        <v>47261</v>
      </c>
      <c r="L21859" t="s">
        <v>48</v>
      </c>
      <c r="M21859" t="s">
        <v>68</v>
      </c>
      <c r="N21859">
        <v>55000</v>
      </c>
      <c r="O21859" t="s">
        <v>29</v>
      </c>
      <c r="P21859" s="1">
        <v>40603</v>
      </c>
      <c r="Q21859" t="s">
        <v>30</v>
      </c>
      <c r="R21859" t="s">
        <v>31</v>
      </c>
      <c r="S21859" t="s">
        <v>47262</v>
      </c>
      <c r="T21859" t="s">
        <v>33</v>
      </c>
      <c r="U21859" t="s">
        <v>558</v>
      </c>
      <c r="V21859" t="s">
        <v>4126</v>
      </c>
      <c r="W21859" t="s">
        <v>581</v>
      </c>
      <c r="X21859">
        <v>16.690000000000001</v>
      </c>
    </row>
    <row r="21860" spans="1:24" x14ac:dyDescent="0.3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24</v>
      </c>
      <c r="G21860">
        <v>0.1</v>
      </c>
      <c r="H21860">
        <v>129.07</v>
      </c>
      <c r="I21860" t="s">
        <v>25</v>
      </c>
      <c r="J21860" t="s">
        <v>197</v>
      </c>
      <c r="K21860" t="s">
        <v>47263</v>
      </c>
      <c r="L21860" t="s">
        <v>165</v>
      </c>
      <c r="M21860" t="s">
        <v>28</v>
      </c>
      <c r="N21860">
        <v>22000</v>
      </c>
      <c r="O21860" t="s">
        <v>29</v>
      </c>
      <c r="P21860" s="1">
        <v>40603</v>
      </c>
      <c r="Q21860" t="s">
        <v>30</v>
      </c>
      <c r="R21860" t="s">
        <v>31</v>
      </c>
      <c r="T21860" t="s">
        <v>238</v>
      </c>
      <c r="U21860" t="s">
        <v>238</v>
      </c>
      <c r="V21860" t="s">
        <v>1069</v>
      </c>
      <c r="W21860" t="s">
        <v>36</v>
      </c>
      <c r="X21860">
        <v>3.38</v>
      </c>
    </row>
    <row r="21861" spans="1:24" x14ac:dyDescent="0.3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114</v>
      </c>
      <c r="G21861">
        <v>0.20849999999999999</v>
      </c>
      <c r="H21861">
        <v>647.26</v>
      </c>
      <c r="I21861" t="s">
        <v>1353</v>
      </c>
      <c r="J21861" t="s">
        <v>4756</v>
      </c>
      <c r="K21861" t="s">
        <v>47264</v>
      </c>
      <c r="L21861" t="s">
        <v>56</v>
      </c>
      <c r="M21861" t="s">
        <v>68</v>
      </c>
      <c r="N21861">
        <v>129000</v>
      </c>
      <c r="O21861" t="s">
        <v>29</v>
      </c>
      <c r="P21861" s="1">
        <v>40603</v>
      </c>
      <c r="Q21861" t="s">
        <v>30</v>
      </c>
      <c r="R21861" t="s">
        <v>31</v>
      </c>
      <c r="S21861" t="s">
        <v>47265</v>
      </c>
      <c r="T21861" t="s">
        <v>100</v>
      </c>
      <c r="U21861" t="s">
        <v>47266</v>
      </c>
      <c r="V21861" t="s">
        <v>408</v>
      </c>
      <c r="W21861" t="s">
        <v>161</v>
      </c>
      <c r="X21861">
        <v>16.8</v>
      </c>
    </row>
    <row r="21862" spans="1:24" x14ac:dyDescent="0.3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24</v>
      </c>
      <c r="G21862">
        <v>5.4199999999999998E-2</v>
      </c>
      <c r="H21862">
        <v>60.32</v>
      </c>
      <c r="I21862" t="s">
        <v>72</v>
      </c>
      <c r="J21862" t="s">
        <v>468</v>
      </c>
      <c r="K21862" t="s">
        <v>47267</v>
      </c>
      <c r="L21862" t="s">
        <v>48</v>
      </c>
      <c r="M21862" t="s">
        <v>68</v>
      </c>
      <c r="N21862">
        <v>123996</v>
      </c>
      <c r="O21862" t="s">
        <v>39</v>
      </c>
      <c r="P21862" s="1">
        <v>40603</v>
      </c>
      <c r="Q21862" t="s">
        <v>30</v>
      </c>
      <c r="R21862" t="s">
        <v>31</v>
      </c>
      <c r="T21862" t="s">
        <v>144</v>
      </c>
      <c r="U21862" t="s">
        <v>654</v>
      </c>
      <c r="V21862" t="s">
        <v>172</v>
      </c>
      <c r="W21862" t="s">
        <v>173</v>
      </c>
      <c r="X21862">
        <v>20.260000000000002</v>
      </c>
    </row>
    <row r="21863" spans="1:24" x14ac:dyDescent="0.3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114</v>
      </c>
      <c r="G21863">
        <v>0.1268</v>
      </c>
      <c r="H21863">
        <v>338.85</v>
      </c>
      <c r="I21863" t="s">
        <v>45</v>
      </c>
      <c r="J21863" t="s">
        <v>141</v>
      </c>
      <c r="K21863" t="s">
        <v>47268</v>
      </c>
      <c r="L21863" t="s">
        <v>27</v>
      </c>
      <c r="M21863" t="s">
        <v>28</v>
      </c>
      <c r="N21863">
        <v>105000</v>
      </c>
      <c r="O21863" t="s">
        <v>29</v>
      </c>
      <c r="P21863" s="1">
        <v>40634</v>
      </c>
      <c r="Q21863" t="s">
        <v>30</v>
      </c>
      <c r="R21863" t="s">
        <v>31</v>
      </c>
      <c r="T21863" t="s">
        <v>170</v>
      </c>
      <c r="U21863" t="s">
        <v>654</v>
      </c>
      <c r="V21863" t="s">
        <v>1198</v>
      </c>
      <c r="W21863" t="s">
        <v>53</v>
      </c>
      <c r="X21863">
        <v>8.8800000000000008</v>
      </c>
    </row>
    <row r="21864" spans="1:24" x14ac:dyDescent="0.3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24</v>
      </c>
      <c r="G21864">
        <v>5.79E-2</v>
      </c>
      <c r="H21864">
        <v>181.97</v>
      </c>
      <c r="I21864" t="s">
        <v>72</v>
      </c>
      <c r="J21864" t="s">
        <v>202</v>
      </c>
      <c r="K21864" t="s">
        <v>47269</v>
      </c>
      <c r="L21864" t="s">
        <v>79</v>
      </c>
      <c r="M21864" t="s">
        <v>28</v>
      </c>
      <c r="N21864">
        <v>50000</v>
      </c>
      <c r="O21864" t="s">
        <v>39</v>
      </c>
      <c r="P21864" s="1">
        <v>40603</v>
      </c>
      <c r="Q21864" t="s">
        <v>30</v>
      </c>
      <c r="R21864" t="s">
        <v>31</v>
      </c>
      <c r="S21864" t="s">
        <v>47270</v>
      </c>
      <c r="T21864" t="s">
        <v>150</v>
      </c>
      <c r="U21864" t="s">
        <v>11854</v>
      </c>
      <c r="V21864" t="s">
        <v>3039</v>
      </c>
      <c r="W21864" t="s">
        <v>36</v>
      </c>
      <c r="X21864">
        <v>18.84</v>
      </c>
    </row>
    <row r="21865" spans="1:24" x14ac:dyDescent="0.3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114</v>
      </c>
      <c r="G21865">
        <v>7.6600000000000001E-2</v>
      </c>
      <c r="H21865">
        <v>40.229999999999997</v>
      </c>
      <c r="I21865" t="s">
        <v>72</v>
      </c>
      <c r="J21865" t="s">
        <v>73</v>
      </c>
      <c r="K21865" t="s">
        <v>47271</v>
      </c>
      <c r="L21865" t="s">
        <v>165</v>
      </c>
      <c r="M21865" t="s">
        <v>28</v>
      </c>
      <c r="N21865">
        <v>27600</v>
      </c>
      <c r="O21865" t="s">
        <v>39</v>
      </c>
      <c r="P21865" s="1">
        <v>40603</v>
      </c>
      <c r="Q21865" t="s">
        <v>30</v>
      </c>
      <c r="R21865" t="s">
        <v>31</v>
      </c>
      <c r="S21865" t="s">
        <v>47272</v>
      </c>
      <c r="T21865" t="s">
        <v>94</v>
      </c>
      <c r="U21865" t="s">
        <v>47273</v>
      </c>
      <c r="V21865" t="s">
        <v>373</v>
      </c>
      <c r="W21865" t="s">
        <v>91</v>
      </c>
      <c r="X21865">
        <v>9.61</v>
      </c>
    </row>
    <row r="21866" spans="1:24" x14ac:dyDescent="0.3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24</v>
      </c>
      <c r="G21866">
        <v>7.2900000000000006E-2</v>
      </c>
      <c r="H21866">
        <v>186.06</v>
      </c>
      <c r="I21866" t="s">
        <v>72</v>
      </c>
      <c r="J21866" t="s">
        <v>125</v>
      </c>
      <c r="K21866" t="s">
        <v>13342</v>
      </c>
      <c r="L21866" t="s">
        <v>63</v>
      </c>
      <c r="M21866" t="s">
        <v>49</v>
      </c>
      <c r="N21866">
        <v>116000</v>
      </c>
      <c r="O21866" t="s">
        <v>39</v>
      </c>
      <c r="P21866" s="1">
        <v>40603</v>
      </c>
      <c r="Q21866" t="s">
        <v>30</v>
      </c>
      <c r="R21866" t="s">
        <v>31</v>
      </c>
      <c r="S21866" t="s">
        <v>47274</v>
      </c>
      <c r="T21866" t="s">
        <v>144</v>
      </c>
      <c r="U21866" t="s">
        <v>43034</v>
      </c>
      <c r="V21866" t="s">
        <v>2779</v>
      </c>
      <c r="W21866" t="s">
        <v>178</v>
      </c>
      <c r="X21866">
        <v>7.25</v>
      </c>
    </row>
    <row r="21867" spans="1:24" x14ac:dyDescent="0.3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114</v>
      </c>
      <c r="G21867">
        <v>0.14910000000000001</v>
      </c>
      <c r="H21867">
        <v>474.86</v>
      </c>
      <c r="I21867" t="s">
        <v>76</v>
      </c>
      <c r="J21867" t="s">
        <v>77</v>
      </c>
      <c r="K21867" t="s">
        <v>3001</v>
      </c>
      <c r="L21867" t="s">
        <v>192</v>
      </c>
      <c r="M21867" t="s">
        <v>28</v>
      </c>
      <c r="N21867">
        <v>73536</v>
      </c>
      <c r="O21867" t="s">
        <v>29</v>
      </c>
      <c r="P21867" s="1">
        <v>40603</v>
      </c>
      <c r="Q21867" t="s">
        <v>30</v>
      </c>
      <c r="R21867" t="s">
        <v>31</v>
      </c>
      <c r="T21867" t="s">
        <v>144</v>
      </c>
      <c r="U21867" t="s">
        <v>14939</v>
      </c>
      <c r="V21867" t="s">
        <v>8781</v>
      </c>
      <c r="W21867" t="s">
        <v>137</v>
      </c>
      <c r="X21867">
        <v>20.170000000000002</v>
      </c>
    </row>
    <row r="21868" spans="1:24" x14ac:dyDescent="0.3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24</v>
      </c>
      <c r="G21868">
        <v>6.9199999999999998E-2</v>
      </c>
      <c r="H21868">
        <v>308.41000000000003</v>
      </c>
      <c r="I21868" t="s">
        <v>72</v>
      </c>
      <c r="J21868" t="s">
        <v>130</v>
      </c>
      <c r="K21868" t="s">
        <v>47275</v>
      </c>
      <c r="L21868" t="s">
        <v>79</v>
      </c>
      <c r="M21868" t="s">
        <v>68</v>
      </c>
      <c r="N21868">
        <v>48000</v>
      </c>
      <c r="O21868" t="s">
        <v>29</v>
      </c>
      <c r="P21868" s="1">
        <v>40603</v>
      </c>
      <c r="Q21868" t="s">
        <v>30</v>
      </c>
      <c r="R21868" t="s">
        <v>31</v>
      </c>
      <c r="T21868" t="s">
        <v>134</v>
      </c>
      <c r="U21868" t="s">
        <v>47276</v>
      </c>
      <c r="V21868" t="s">
        <v>96</v>
      </c>
      <c r="W21868" t="s">
        <v>97</v>
      </c>
      <c r="X21868">
        <v>5.45</v>
      </c>
    </row>
    <row r="21869" spans="1:24" x14ac:dyDescent="0.3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24</v>
      </c>
      <c r="G21869">
        <v>7.2900000000000006E-2</v>
      </c>
      <c r="H21869">
        <v>341.11</v>
      </c>
      <c r="I21869" t="s">
        <v>72</v>
      </c>
      <c r="J21869" t="s">
        <v>125</v>
      </c>
      <c r="K21869" t="s">
        <v>47277</v>
      </c>
      <c r="L21869" t="s">
        <v>222</v>
      </c>
      <c r="M21869" t="s">
        <v>28</v>
      </c>
      <c r="N21869">
        <v>44000</v>
      </c>
      <c r="O21869" t="s">
        <v>39</v>
      </c>
      <c r="P21869" s="1">
        <v>40634</v>
      </c>
      <c r="Q21869" t="s">
        <v>30</v>
      </c>
      <c r="R21869" t="s">
        <v>31</v>
      </c>
      <c r="S21869" t="s">
        <v>47278</v>
      </c>
      <c r="T21869" t="s">
        <v>352</v>
      </c>
      <c r="U21869" t="s">
        <v>47279</v>
      </c>
      <c r="V21869" t="s">
        <v>6814</v>
      </c>
      <c r="W21869" t="s">
        <v>91</v>
      </c>
      <c r="X21869">
        <v>14.1</v>
      </c>
    </row>
    <row r="21870" spans="1:24" x14ac:dyDescent="0.3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24</v>
      </c>
      <c r="G21870">
        <v>0.1074</v>
      </c>
      <c r="H21870">
        <v>78.28</v>
      </c>
      <c r="I21870" t="s">
        <v>25</v>
      </c>
      <c r="J21870" t="s">
        <v>26</v>
      </c>
      <c r="K21870" t="s">
        <v>47280</v>
      </c>
      <c r="L21870" t="s">
        <v>48</v>
      </c>
      <c r="M21870" t="s">
        <v>68</v>
      </c>
      <c r="N21870">
        <v>91000</v>
      </c>
      <c r="O21870" t="s">
        <v>29</v>
      </c>
      <c r="P21870" s="1">
        <v>40603</v>
      </c>
      <c r="Q21870" t="s">
        <v>30</v>
      </c>
      <c r="R21870" t="s">
        <v>31</v>
      </c>
      <c r="S21870" t="s">
        <v>47281</v>
      </c>
      <c r="T21870" t="s">
        <v>41</v>
      </c>
      <c r="U21870" t="s">
        <v>47282</v>
      </c>
      <c r="V21870" t="s">
        <v>675</v>
      </c>
      <c r="W21870" t="s">
        <v>555</v>
      </c>
      <c r="X21870">
        <v>21.3</v>
      </c>
    </row>
    <row r="21871" spans="1:24" x14ac:dyDescent="0.3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24</v>
      </c>
      <c r="G21871">
        <v>0.1037</v>
      </c>
      <c r="H21871">
        <v>129.77000000000001</v>
      </c>
      <c r="I21871" t="s">
        <v>25</v>
      </c>
      <c r="J21871" t="s">
        <v>61</v>
      </c>
      <c r="K21871" t="s">
        <v>47283</v>
      </c>
      <c r="L21871" t="s">
        <v>63</v>
      </c>
      <c r="M21871" t="s">
        <v>68</v>
      </c>
      <c r="N21871">
        <v>35000</v>
      </c>
      <c r="O21871" t="s">
        <v>29</v>
      </c>
      <c r="P21871" s="1">
        <v>40634</v>
      </c>
      <c r="Q21871" t="s">
        <v>30</v>
      </c>
      <c r="R21871" t="s">
        <v>31</v>
      </c>
      <c r="S21871" t="s">
        <v>47284</v>
      </c>
      <c r="T21871" t="s">
        <v>33</v>
      </c>
      <c r="U21871" t="s">
        <v>654</v>
      </c>
      <c r="V21871" t="s">
        <v>2641</v>
      </c>
      <c r="W21871" t="s">
        <v>137</v>
      </c>
      <c r="X21871">
        <v>18.62</v>
      </c>
    </row>
    <row r="21872" spans="1:24" x14ac:dyDescent="0.3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24</v>
      </c>
      <c r="G21872">
        <v>0.16020000000000001</v>
      </c>
      <c r="H21872">
        <v>175.84</v>
      </c>
      <c r="I21872" t="s">
        <v>76</v>
      </c>
      <c r="J21872" t="s">
        <v>550</v>
      </c>
      <c r="K21872" t="s">
        <v>47285</v>
      </c>
      <c r="L21872" t="s">
        <v>165</v>
      </c>
      <c r="M21872" t="s">
        <v>28</v>
      </c>
      <c r="N21872">
        <v>40800</v>
      </c>
      <c r="O21872" t="s">
        <v>29</v>
      </c>
      <c r="P21872" s="1">
        <v>40603</v>
      </c>
      <c r="Q21872" t="s">
        <v>80</v>
      </c>
      <c r="R21872" t="s">
        <v>31</v>
      </c>
      <c r="S21872" t="s">
        <v>47286</v>
      </c>
      <c r="T21872" t="s">
        <v>170</v>
      </c>
      <c r="U21872" t="s">
        <v>47287</v>
      </c>
      <c r="V21872" t="s">
        <v>1149</v>
      </c>
      <c r="W21872" t="s">
        <v>243</v>
      </c>
      <c r="X21872">
        <v>0.74</v>
      </c>
    </row>
    <row r="21873" spans="1:24" x14ac:dyDescent="0.3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24</v>
      </c>
      <c r="G21873">
        <v>0.20480000000000001</v>
      </c>
      <c r="H21873">
        <v>710.77</v>
      </c>
      <c r="I21873" t="s">
        <v>1353</v>
      </c>
      <c r="J21873" t="s">
        <v>10152</v>
      </c>
      <c r="K21873" t="s">
        <v>47288</v>
      </c>
      <c r="L21873" t="s">
        <v>27</v>
      </c>
      <c r="M21873" t="s">
        <v>68</v>
      </c>
      <c r="N21873">
        <v>80000</v>
      </c>
      <c r="O21873" t="s">
        <v>29</v>
      </c>
      <c r="P21873" s="1">
        <v>40634</v>
      </c>
      <c r="Q21873" t="s">
        <v>80</v>
      </c>
      <c r="R21873" t="s">
        <v>31</v>
      </c>
      <c r="S21873" t="s">
        <v>47289</v>
      </c>
      <c r="T21873" t="s">
        <v>352</v>
      </c>
      <c r="U21873" t="s">
        <v>2707</v>
      </c>
      <c r="V21873" t="s">
        <v>195</v>
      </c>
      <c r="W21873" t="s">
        <v>196</v>
      </c>
      <c r="X21873">
        <v>13.46</v>
      </c>
    </row>
    <row r="21874" spans="1:24" x14ac:dyDescent="0.3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24</v>
      </c>
      <c r="G21874">
        <v>7.2900000000000006E-2</v>
      </c>
      <c r="H21874">
        <v>303.89999999999998</v>
      </c>
      <c r="I21874" t="s">
        <v>72</v>
      </c>
      <c r="J21874" t="s">
        <v>125</v>
      </c>
      <c r="K21874" t="s">
        <v>47290</v>
      </c>
      <c r="L21874" t="s">
        <v>87</v>
      </c>
      <c r="M21874" t="s">
        <v>28</v>
      </c>
      <c r="N21874">
        <v>28000</v>
      </c>
      <c r="O21874" t="s">
        <v>39</v>
      </c>
      <c r="P21874" s="1">
        <v>40603</v>
      </c>
      <c r="Q21874" t="s">
        <v>30</v>
      </c>
      <c r="R21874" t="s">
        <v>31</v>
      </c>
      <c r="S21874" t="s">
        <v>47291</v>
      </c>
      <c r="T21874" t="s">
        <v>41</v>
      </c>
      <c r="U21874" t="s">
        <v>47292</v>
      </c>
      <c r="V21874" t="s">
        <v>1488</v>
      </c>
      <c r="W21874" t="s">
        <v>1098</v>
      </c>
      <c r="X21874">
        <v>8.9600000000000009</v>
      </c>
    </row>
    <row r="21875" spans="1:24" x14ac:dyDescent="0.3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24</v>
      </c>
      <c r="G21875">
        <v>0.1037</v>
      </c>
      <c r="H21875">
        <v>259.52999999999997</v>
      </c>
      <c r="I21875" t="s">
        <v>25</v>
      </c>
      <c r="J21875" t="s">
        <v>61</v>
      </c>
      <c r="K21875" t="s">
        <v>47293</v>
      </c>
      <c r="L21875" t="s">
        <v>63</v>
      </c>
      <c r="M21875" t="s">
        <v>49</v>
      </c>
      <c r="N21875">
        <v>24000</v>
      </c>
      <c r="O21875" t="s">
        <v>29</v>
      </c>
      <c r="P21875" s="1">
        <v>40603</v>
      </c>
      <c r="Q21875" t="s">
        <v>30</v>
      </c>
      <c r="R21875" t="s">
        <v>31</v>
      </c>
      <c r="T21875" t="s">
        <v>33</v>
      </c>
      <c r="U21875" t="s">
        <v>47294</v>
      </c>
      <c r="V21875" t="s">
        <v>879</v>
      </c>
      <c r="W21875" t="s">
        <v>161</v>
      </c>
      <c r="X21875">
        <v>14.8</v>
      </c>
    </row>
    <row r="21876" spans="1:24" x14ac:dyDescent="0.3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114</v>
      </c>
      <c r="G21876">
        <v>0.1565</v>
      </c>
      <c r="H21876">
        <v>386.12</v>
      </c>
      <c r="I21876" t="s">
        <v>76</v>
      </c>
      <c r="J21876" t="s">
        <v>183</v>
      </c>
      <c r="K21876" t="s">
        <v>47295</v>
      </c>
      <c r="L21876" t="s">
        <v>132</v>
      </c>
      <c r="M21876" t="s">
        <v>68</v>
      </c>
      <c r="N21876">
        <v>71000</v>
      </c>
      <c r="O21876" t="s">
        <v>39</v>
      </c>
      <c r="P21876" s="1">
        <v>40603</v>
      </c>
      <c r="Q21876" t="s">
        <v>80</v>
      </c>
      <c r="R21876" t="s">
        <v>31</v>
      </c>
      <c r="T21876" t="s">
        <v>41</v>
      </c>
      <c r="U21876" t="s">
        <v>17621</v>
      </c>
      <c r="V21876" t="s">
        <v>326</v>
      </c>
      <c r="W21876" t="s">
        <v>250</v>
      </c>
      <c r="X21876">
        <v>20.54</v>
      </c>
    </row>
    <row r="21877" spans="1:24" x14ac:dyDescent="0.3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24</v>
      </c>
      <c r="G21877">
        <v>7.2900000000000006E-2</v>
      </c>
      <c r="H21877">
        <v>465.15</v>
      </c>
      <c r="I21877" t="s">
        <v>72</v>
      </c>
      <c r="J21877" t="s">
        <v>125</v>
      </c>
      <c r="K21877" t="s">
        <v>47296</v>
      </c>
      <c r="L21877" t="s">
        <v>56</v>
      </c>
      <c r="M21877" t="s">
        <v>28</v>
      </c>
      <c r="N21877">
        <v>75000</v>
      </c>
      <c r="O21877" t="s">
        <v>29</v>
      </c>
      <c r="P21877" s="1">
        <v>40634</v>
      </c>
      <c r="Q21877" t="s">
        <v>30</v>
      </c>
      <c r="R21877" t="s">
        <v>31</v>
      </c>
      <c r="T21877" t="s">
        <v>33</v>
      </c>
      <c r="U21877" t="s">
        <v>490</v>
      </c>
      <c r="V21877" t="s">
        <v>687</v>
      </c>
      <c r="W21877" t="s">
        <v>44</v>
      </c>
      <c r="X21877">
        <v>22.32</v>
      </c>
    </row>
    <row r="21878" spans="1:24" x14ac:dyDescent="0.3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114</v>
      </c>
      <c r="G21878">
        <v>0.1111</v>
      </c>
      <c r="H21878">
        <v>261.57</v>
      </c>
      <c r="I21878" t="s">
        <v>25</v>
      </c>
      <c r="J21878" t="s">
        <v>37</v>
      </c>
      <c r="K21878" t="s">
        <v>47297</v>
      </c>
      <c r="L21878" t="s">
        <v>79</v>
      </c>
      <c r="M21878" t="s">
        <v>68</v>
      </c>
      <c r="N21878">
        <v>55200</v>
      </c>
      <c r="O21878" t="s">
        <v>29</v>
      </c>
      <c r="P21878" s="1">
        <v>40603</v>
      </c>
      <c r="Q21878" t="s">
        <v>30</v>
      </c>
      <c r="R21878" t="s">
        <v>31</v>
      </c>
      <c r="S21878" t="s">
        <v>47298</v>
      </c>
      <c r="T21878" t="s">
        <v>33</v>
      </c>
      <c r="U21878" t="s">
        <v>490</v>
      </c>
      <c r="V21878" t="s">
        <v>59</v>
      </c>
      <c r="W21878" t="s">
        <v>60</v>
      </c>
      <c r="X21878">
        <v>0.54</v>
      </c>
    </row>
    <row r="21879" spans="1:24" x14ac:dyDescent="0.3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24</v>
      </c>
      <c r="G21879">
        <v>5.79E-2</v>
      </c>
      <c r="H21879">
        <v>227.46</v>
      </c>
      <c r="I21879" t="s">
        <v>72</v>
      </c>
      <c r="J21879" t="s">
        <v>202</v>
      </c>
      <c r="K21879" t="s">
        <v>28501</v>
      </c>
      <c r="L21879" t="s">
        <v>63</v>
      </c>
      <c r="M21879" t="s">
        <v>28</v>
      </c>
      <c r="N21879">
        <v>60000</v>
      </c>
      <c r="O21879" t="s">
        <v>29</v>
      </c>
      <c r="P21879" s="1">
        <v>40603</v>
      </c>
      <c r="Q21879" t="s">
        <v>30</v>
      </c>
      <c r="R21879" t="s">
        <v>31</v>
      </c>
      <c r="S21879" t="s">
        <v>47299</v>
      </c>
      <c r="T21879" t="s">
        <v>33</v>
      </c>
      <c r="U21879" t="s">
        <v>490</v>
      </c>
      <c r="V21879" t="s">
        <v>43</v>
      </c>
      <c r="W21879" t="s">
        <v>44</v>
      </c>
      <c r="X21879">
        <v>15.56</v>
      </c>
    </row>
    <row r="21880" spans="1:24" x14ac:dyDescent="0.3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114</v>
      </c>
      <c r="G21880">
        <v>0.14910000000000001</v>
      </c>
      <c r="H21880">
        <v>403.63</v>
      </c>
      <c r="I21880" t="s">
        <v>76</v>
      </c>
      <c r="J21880" t="s">
        <v>77</v>
      </c>
      <c r="K21880" t="s">
        <v>47300</v>
      </c>
      <c r="L21880" t="s">
        <v>56</v>
      </c>
      <c r="M21880" t="s">
        <v>28</v>
      </c>
      <c r="N21880">
        <v>60000</v>
      </c>
      <c r="O21880" t="s">
        <v>29</v>
      </c>
      <c r="P21880" s="1">
        <v>40603</v>
      </c>
      <c r="Q21880" t="s">
        <v>80</v>
      </c>
      <c r="R21880" t="s">
        <v>31</v>
      </c>
      <c r="T21880" t="s">
        <v>33</v>
      </c>
      <c r="U21880" t="s">
        <v>47301</v>
      </c>
      <c r="V21880" t="s">
        <v>2067</v>
      </c>
      <c r="W21880" t="s">
        <v>147</v>
      </c>
      <c r="X21880">
        <v>8.58</v>
      </c>
    </row>
    <row r="21881" spans="1:24" x14ac:dyDescent="0.3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114</v>
      </c>
      <c r="G21881">
        <v>0.1714</v>
      </c>
      <c r="H21881">
        <v>648.13</v>
      </c>
      <c r="I21881" t="s">
        <v>162</v>
      </c>
      <c r="J21881" t="s">
        <v>953</v>
      </c>
      <c r="K21881" t="s">
        <v>47302</v>
      </c>
      <c r="L21881" t="s">
        <v>48</v>
      </c>
      <c r="M21881" t="s">
        <v>68</v>
      </c>
      <c r="N21881">
        <v>61600</v>
      </c>
      <c r="O21881" t="s">
        <v>29</v>
      </c>
      <c r="P21881" s="1">
        <v>40603</v>
      </c>
      <c r="Q21881" t="s">
        <v>80</v>
      </c>
      <c r="R21881" t="s">
        <v>31</v>
      </c>
      <c r="S21881" t="s">
        <v>47303</v>
      </c>
      <c r="T21881" t="s">
        <v>33</v>
      </c>
      <c r="U21881" t="s">
        <v>8262</v>
      </c>
      <c r="V21881" t="s">
        <v>3470</v>
      </c>
      <c r="W21881" t="s">
        <v>161</v>
      </c>
      <c r="X21881">
        <v>17.809999999999999</v>
      </c>
    </row>
    <row r="21882" spans="1:24" x14ac:dyDescent="0.3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24</v>
      </c>
      <c r="G21882">
        <v>5.4199999999999998E-2</v>
      </c>
      <c r="H21882">
        <v>180.96</v>
      </c>
      <c r="I21882" t="s">
        <v>72</v>
      </c>
      <c r="J21882" t="s">
        <v>468</v>
      </c>
      <c r="K21882" t="s">
        <v>38600</v>
      </c>
      <c r="L21882" t="s">
        <v>165</v>
      </c>
      <c r="M21882" t="s">
        <v>28</v>
      </c>
      <c r="N21882">
        <v>74000</v>
      </c>
      <c r="O21882" t="s">
        <v>29</v>
      </c>
      <c r="P21882" s="1">
        <v>40603</v>
      </c>
      <c r="Q21882" t="s">
        <v>30</v>
      </c>
      <c r="R21882" t="s">
        <v>31</v>
      </c>
      <c r="S21882" t="s">
        <v>47304</v>
      </c>
      <c r="T21882" t="s">
        <v>33</v>
      </c>
      <c r="U21882" t="s">
        <v>47305</v>
      </c>
      <c r="V21882" t="s">
        <v>90</v>
      </c>
      <c r="W21882" t="s">
        <v>91</v>
      </c>
      <c r="X21882">
        <v>14.24</v>
      </c>
    </row>
    <row r="21883" spans="1:24" x14ac:dyDescent="0.3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24</v>
      </c>
      <c r="G21883">
        <v>0.1037</v>
      </c>
      <c r="H21883">
        <v>81.92</v>
      </c>
      <c r="I21883" t="s">
        <v>25</v>
      </c>
      <c r="J21883" t="s">
        <v>61</v>
      </c>
      <c r="K21883" t="s">
        <v>47306</v>
      </c>
      <c r="L21883" t="s">
        <v>165</v>
      </c>
      <c r="M21883" t="s">
        <v>28</v>
      </c>
      <c r="N21883">
        <v>12960</v>
      </c>
      <c r="O21883" t="s">
        <v>29</v>
      </c>
      <c r="P21883" s="1">
        <v>40603</v>
      </c>
      <c r="Q21883" t="s">
        <v>30</v>
      </c>
      <c r="R21883" t="s">
        <v>31</v>
      </c>
      <c r="T21883" t="s">
        <v>33</v>
      </c>
      <c r="U21883" t="s">
        <v>47307</v>
      </c>
      <c r="V21883" t="s">
        <v>6571</v>
      </c>
      <c r="W21883" t="s">
        <v>2511</v>
      </c>
      <c r="X21883">
        <v>5.93</v>
      </c>
    </row>
    <row r="21884" spans="1:24" x14ac:dyDescent="0.3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114</v>
      </c>
      <c r="G21884">
        <v>0.13059999999999999</v>
      </c>
      <c r="H21884">
        <v>109.37</v>
      </c>
      <c r="I21884" t="s">
        <v>45</v>
      </c>
      <c r="J21884" t="s">
        <v>46</v>
      </c>
      <c r="K21884" t="s">
        <v>47308</v>
      </c>
      <c r="L21884" t="s">
        <v>27</v>
      </c>
      <c r="M21884" t="s">
        <v>28</v>
      </c>
      <c r="N21884">
        <v>39520</v>
      </c>
      <c r="O21884" t="s">
        <v>29</v>
      </c>
      <c r="P21884" s="1">
        <v>40603</v>
      </c>
      <c r="Q21884" t="s">
        <v>30</v>
      </c>
      <c r="R21884" t="s">
        <v>31</v>
      </c>
      <c r="T21884" t="s">
        <v>33</v>
      </c>
      <c r="U21884" t="s">
        <v>47309</v>
      </c>
      <c r="V21884" t="s">
        <v>987</v>
      </c>
      <c r="W21884" t="s">
        <v>60</v>
      </c>
      <c r="X21884">
        <v>18.37</v>
      </c>
    </row>
    <row r="21885" spans="1:24" x14ac:dyDescent="0.3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24</v>
      </c>
      <c r="G21885">
        <v>0.1074</v>
      </c>
      <c r="H21885">
        <v>97.85</v>
      </c>
      <c r="I21885" t="s">
        <v>25</v>
      </c>
      <c r="J21885" t="s">
        <v>26</v>
      </c>
      <c r="K21885" t="s">
        <v>47310</v>
      </c>
      <c r="L21885" t="s">
        <v>48</v>
      </c>
      <c r="M21885" t="s">
        <v>49</v>
      </c>
      <c r="N21885">
        <v>153000</v>
      </c>
      <c r="O21885" t="s">
        <v>29</v>
      </c>
      <c r="P21885" s="1">
        <v>40603</v>
      </c>
      <c r="Q21885" t="s">
        <v>30</v>
      </c>
      <c r="R21885" t="s">
        <v>31</v>
      </c>
      <c r="S21885" t="s">
        <v>47311</v>
      </c>
      <c r="T21885" t="s">
        <v>41</v>
      </c>
      <c r="U21885" t="s">
        <v>17662</v>
      </c>
      <c r="V21885" t="s">
        <v>2515</v>
      </c>
      <c r="W21885" t="s">
        <v>286</v>
      </c>
      <c r="X21885">
        <v>20.21</v>
      </c>
    </row>
    <row r="21886" spans="1:24" x14ac:dyDescent="0.3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24</v>
      </c>
      <c r="G21886">
        <v>0.13059999999999999</v>
      </c>
      <c r="H21886">
        <v>222.58</v>
      </c>
      <c r="I21886" t="s">
        <v>45</v>
      </c>
      <c r="J21886" t="s">
        <v>46</v>
      </c>
      <c r="K21886" t="s">
        <v>47312</v>
      </c>
      <c r="L21886" t="s">
        <v>165</v>
      </c>
      <c r="M21886" t="s">
        <v>28</v>
      </c>
      <c r="N21886">
        <v>30000</v>
      </c>
      <c r="O21886" t="s">
        <v>29</v>
      </c>
      <c r="P21886" s="1">
        <v>40603</v>
      </c>
      <c r="Q21886" t="s">
        <v>80</v>
      </c>
      <c r="R21886" t="s">
        <v>31</v>
      </c>
      <c r="S21886" t="s">
        <v>47313</v>
      </c>
      <c r="T21886" t="s">
        <v>33</v>
      </c>
      <c r="U21886" t="s">
        <v>13823</v>
      </c>
      <c r="V21886" t="s">
        <v>447</v>
      </c>
      <c r="W21886" t="s">
        <v>44</v>
      </c>
      <c r="X21886">
        <v>22.08</v>
      </c>
    </row>
    <row r="21887" spans="1:24" x14ac:dyDescent="0.3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114</v>
      </c>
      <c r="G21887">
        <v>0.20480000000000001</v>
      </c>
      <c r="H21887">
        <v>535.24</v>
      </c>
      <c r="I21887" t="s">
        <v>1353</v>
      </c>
      <c r="J21887" t="s">
        <v>10152</v>
      </c>
      <c r="K21887" t="s">
        <v>47314</v>
      </c>
      <c r="L21887" t="s">
        <v>48</v>
      </c>
      <c r="M21887" t="s">
        <v>28</v>
      </c>
      <c r="N21887">
        <v>42000</v>
      </c>
      <c r="O21887" t="s">
        <v>29</v>
      </c>
      <c r="P21887" s="1">
        <v>40603</v>
      </c>
      <c r="Q21887" t="s">
        <v>80</v>
      </c>
      <c r="R21887" t="s">
        <v>31</v>
      </c>
      <c r="T21887" t="s">
        <v>33</v>
      </c>
      <c r="U21887" t="s">
        <v>47315</v>
      </c>
      <c r="V21887" t="s">
        <v>3590</v>
      </c>
      <c r="W21887" t="s">
        <v>173</v>
      </c>
      <c r="X21887">
        <v>18.91</v>
      </c>
    </row>
    <row r="21888" spans="1:24" x14ac:dyDescent="0.3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114</v>
      </c>
      <c r="G21888">
        <v>0.1</v>
      </c>
      <c r="H21888">
        <v>106.24</v>
      </c>
      <c r="I21888" t="s">
        <v>25</v>
      </c>
      <c r="J21888" t="s">
        <v>197</v>
      </c>
      <c r="K21888" t="s">
        <v>34625</v>
      </c>
      <c r="L21888" t="s">
        <v>48</v>
      </c>
      <c r="M21888" t="s">
        <v>68</v>
      </c>
      <c r="N21888">
        <v>90000</v>
      </c>
      <c r="O21888" t="s">
        <v>39</v>
      </c>
      <c r="P21888" s="1">
        <v>40603</v>
      </c>
      <c r="Q21888" t="s">
        <v>30</v>
      </c>
      <c r="R21888" t="s">
        <v>31</v>
      </c>
      <c r="S21888" t="s">
        <v>47316</v>
      </c>
      <c r="T21888" t="s">
        <v>94</v>
      </c>
      <c r="U21888" t="s">
        <v>47317</v>
      </c>
      <c r="V21888" t="s">
        <v>1270</v>
      </c>
      <c r="W21888" t="s">
        <v>84</v>
      </c>
      <c r="X21888">
        <v>11.85</v>
      </c>
    </row>
    <row r="21889" spans="1:24" x14ac:dyDescent="0.3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114</v>
      </c>
      <c r="G21889">
        <v>0.1268</v>
      </c>
      <c r="H21889">
        <v>397.58</v>
      </c>
      <c r="I21889" t="s">
        <v>45</v>
      </c>
      <c r="J21889" t="s">
        <v>141</v>
      </c>
      <c r="K21889" t="s">
        <v>47318</v>
      </c>
      <c r="L21889" t="s">
        <v>63</v>
      </c>
      <c r="M21889" t="s">
        <v>28</v>
      </c>
      <c r="N21889">
        <v>48000</v>
      </c>
      <c r="O21889" t="s">
        <v>29</v>
      </c>
      <c r="P21889" s="1">
        <v>40603</v>
      </c>
      <c r="Q21889" t="s">
        <v>30</v>
      </c>
      <c r="R21889" t="s">
        <v>31</v>
      </c>
      <c r="S21889" t="s">
        <v>47319</v>
      </c>
      <c r="T21889" t="s">
        <v>94</v>
      </c>
      <c r="U21889" t="s">
        <v>47320</v>
      </c>
      <c r="V21889" t="s">
        <v>83</v>
      </c>
      <c r="W21889" t="s">
        <v>84</v>
      </c>
      <c r="X21889">
        <v>9.4700000000000006</v>
      </c>
    </row>
    <row r="21890" spans="1:24" x14ac:dyDescent="0.3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24</v>
      </c>
      <c r="G21890">
        <v>6.9199999999999998E-2</v>
      </c>
      <c r="H21890">
        <v>123.37</v>
      </c>
      <c r="I21890" t="s">
        <v>72</v>
      </c>
      <c r="J21890" t="s">
        <v>130</v>
      </c>
      <c r="K21890" t="s">
        <v>47321</v>
      </c>
      <c r="L21890" t="s">
        <v>165</v>
      </c>
      <c r="M21890" t="s">
        <v>28</v>
      </c>
      <c r="N21890">
        <v>50004</v>
      </c>
      <c r="O21890" t="s">
        <v>29</v>
      </c>
      <c r="P21890" s="1">
        <v>40603</v>
      </c>
      <c r="Q21890" t="s">
        <v>30</v>
      </c>
      <c r="R21890" t="s">
        <v>31</v>
      </c>
      <c r="T21890" t="s">
        <v>33</v>
      </c>
      <c r="U21890" t="s">
        <v>189</v>
      </c>
      <c r="V21890" t="s">
        <v>349</v>
      </c>
      <c r="W21890" t="s">
        <v>153</v>
      </c>
      <c r="X21890">
        <v>5.28</v>
      </c>
    </row>
    <row r="21891" spans="1:24" x14ac:dyDescent="0.3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24</v>
      </c>
      <c r="G21891">
        <v>6.9199999999999998E-2</v>
      </c>
      <c r="H21891">
        <v>215.89</v>
      </c>
      <c r="I21891" t="s">
        <v>72</v>
      </c>
      <c r="J21891" t="s">
        <v>130</v>
      </c>
      <c r="K21891" t="s">
        <v>47322</v>
      </c>
      <c r="L21891" t="s">
        <v>27</v>
      </c>
      <c r="M21891" t="s">
        <v>28</v>
      </c>
      <c r="N21891">
        <v>50000</v>
      </c>
      <c r="O21891" t="s">
        <v>29</v>
      </c>
      <c r="P21891" s="1">
        <v>40603</v>
      </c>
      <c r="Q21891" t="s">
        <v>30</v>
      </c>
      <c r="R21891" t="s">
        <v>31</v>
      </c>
      <c r="S21891" t="s">
        <v>47323</v>
      </c>
      <c r="T21891" t="s">
        <v>33</v>
      </c>
      <c r="U21891" t="s">
        <v>47324</v>
      </c>
      <c r="V21891" t="s">
        <v>1581</v>
      </c>
      <c r="W21891" t="s">
        <v>84</v>
      </c>
      <c r="X21891">
        <v>15.98</v>
      </c>
    </row>
    <row r="21892" spans="1:24" x14ac:dyDescent="0.3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24</v>
      </c>
      <c r="G21892">
        <v>0.13059999999999999</v>
      </c>
      <c r="H21892">
        <v>505.85</v>
      </c>
      <c r="I21892" t="s">
        <v>45</v>
      </c>
      <c r="J21892" t="s">
        <v>46</v>
      </c>
      <c r="K21892" t="s">
        <v>47325</v>
      </c>
      <c r="L21892" t="s">
        <v>48</v>
      </c>
      <c r="M21892" t="s">
        <v>28</v>
      </c>
      <c r="N21892">
        <v>39996</v>
      </c>
      <c r="O21892" t="s">
        <v>39</v>
      </c>
      <c r="P21892" s="1">
        <v>40634</v>
      </c>
      <c r="Q21892" t="s">
        <v>30</v>
      </c>
      <c r="R21892" t="s">
        <v>31</v>
      </c>
      <c r="S21892" t="s">
        <v>47326</v>
      </c>
      <c r="T21892" t="s">
        <v>33</v>
      </c>
      <c r="U21892" t="s">
        <v>189</v>
      </c>
      <c r="V21892" t="s">
        <v>480</v>
      </c>
      <c r="W21892" t="s">
        <v>44</v>
      </c>
      <c r="X21892">
        <v>12.36</v>
      </c>
    </row>
    <row r="21893" spans="1:24" x14ac:dyDescent="0.3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114</v>
      </c>
      <c r="G21893">
        <v>0.16400000000000001</v>
      </c>
      <c r="H21893">
        <v>735.94</v>
      </c>
      <c r="I21893" t="s">
        <v>162</v>
      </c>
      <c r="J21893" t="s">
        <v>320</v>
      </c>
      <c r="K21893" t="s">
        <v>10830</v>
      </c>
      <c r="L21893" t="s">
        <v>48</v>
      </c>
      <c r="M21893" t="s">
        <v>28</v>
      </c>
      <c r="N21893">
        <v>140004</v>
      </c>
      <c r="O21893" t="s">
        <v>29</v>
      </c>
      <c r="P21893" s="1">
        <v>40603</v>
      </c>
      <c r="Q21893" t="s">
        <v>30</v>
      </c>
      <c r="R21893" t="s">
        <v>31</v>
      </c>
      <c r="S21893" t="s">
        <v>47327</v>
      </c>
      <c r="T21893" t="s">
        <v>33</v>
      </c>
      <c r="U21893" t="s">
        <v>490</v>
      </c>
      <c r="V21893" t="s">
        <v>11646</v>
      </c>
      <c r="W21893" t="s">
        <v>36</v>
      </c>
      <c r="X21893">
        <v>26.76</v>
      </c>
    </row>
    <row r="21894" spans="1:24" x14ac:dyDescent="0.3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24</v>
      </c>
      <c r="G21894">
        <v>5.4199999999999998E-2</v>
      </c>
      <c r="H21894">
        <v>301.60000000000002</v>
      </c>
      <c r="I21894" t="s">
        <v>72</v>
      </c>
      <c r="J21894" t="s">
        <v>468</v>
      </c>
      <c r="K21894" t="s">
        <v>9165</v>
      </c>
      <c r="L21894" t="s">
        <v>48</v>
      </c>
      <c r="M21894" t="s">
        <v>28</v>
      </c>
      <c r="N21894">
        <v>57000</v>
      </c>
      <c r="O21894" t="s">
        <v>29</v>
      </c>
      <c r="P21894" s="1">
        <v>40603</v>
      </c>
      <c r="Q21894" t="s">
        <v>80</v>
      </c>
      <c r="R21894" t="s">
        <v>31</v>
      </c>
      <c r="S21894" t="s">
        <v>47328</v>
      </c>
      <c r="T21894" t="s">
        <v>33</v>
      </c>
      <c r="U21894" t="s">
        <v>47329</v>
      </c>
      <c r="V21894" t="s">
        <v>2060</v>
      </c>
      <c r="W21894" t="s">
        <v>36</v>
      </c>
      <c r="X21894">
        <v>12.84</v>
      </c>
    </row>
    <row r="21895" spans="1:24" x14ac:dyDescent="0.3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114</v>
      </c>
      <c r="G21895">
        <v>0.1343</v>
      </c>
      <c r="H21895">
        <v>137.85</v>
      </c>
      <c r="I21895" t="s">
        <v>45</v>
      </c>
      <c r="J21895" t="s">
        <v>54</v>
      </c>
      <c r="K21895" t="s">
        <v>47330</v>
      </c>
      <c r="L21895" t="s">
        <v>79</v>
      </c>
      <c r="M21895" t="s">
        <v>28</v>
      </c>
      <c r="N21895">
        <v>36000</v>
      </c>
      <c r="O21895" t="s">
        <v>39</v>
      </c>
      <c r="P21895" s="1">
        <v>40603</v>
      </c>
      <c r="Q21895" t="s">
        <v>30</v>
      </c>
      <c r="R21895" t="s">
        <v>31</v>
      </c>
      <c r="S21895" t="s">
        <v>47331</v>
      </c>
      <c r="T21895" t="s">
        <v>144</v>
      </c>
      <c r="U21895" t="s">
        <v>558</v>
      </c>
      <c r="V21895" t="s">
        <v>377</v>
      </c>
      <c r="W21895" t="s">
        <v>84</v>
      </c>
      <c r="X21895">
        <v>16.77</v>
      </c>
    </row>
    <row r="21896" spans="1:24" x14ac:dyDescent="0.3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24</v>
      </c>
      <c r="G21896">
        <v>0.1074</v>
      </c>
      <c r="H21896">
        <v>81.540000000000006</v>
      </c>
      <c r="I21896" t="s">
        <v>25</v>
      </c>
      <c r="J21896" t="s">
        <v>26</v>
      </c>
      <c r="K21896" t="s">
        <v>47332</v>
      </c>
      <c r="L21896" t="s">
        <v>79</v>
      </c>
      <c r="M21896" t="s">
        <v>28</v>
      </c>
      <c r="N21896">
        <v>24000</v>
      </c>
      <c r="O21896" t="s">
        <v>39</v>
      </c>
      <c r="P21896" s="1">
        <v>40634</v>
      </c>
      <c r="Q21896" t="s">
        <v>30</v>
      </c>
      <c r="R21896" t="s">
        <v>31</v>
      </c>
      <c r="S21896" t="s">
        <v>47333</v>
      </c>
      <c r="T21896" t="s">
        <v>33</v>
      </c>
      <c r="U21896" t="s">
        <v>38155</v>
      </c>
      <c r="V21896" t="s">
        <v>397</v>
      </c>
      <c r="W21896" t="s">
        <v>153</v>
      </c>
      <c r="X21896">
        <v>19.5</v>
      </c>
    </row>
    <row r="21897" spans="1:24" x14ac:dyDescent="0.3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24</v>
      </c>
      <c r="G21897">
        <v>0.1343</v>
      </c>
      <c r="H21897">
        <v>122.05</v>
      </c>
      <c r="I21897" t="s">
        <v>45</v>
      </c>
      <c r="J21897" t="s">
        <v>54</v>
      </c>
      <c r="K21897" t="s">
        <v>47334</v>
      </c>
      <c r="L21897" t="s">
        <v>63</v>
      </c>
      <c r="M21897" t="s">
        <v>28</v>
      </c>
      <c r="N21897">
        <v>50000</v>
      </c>
      <c r="O21897" t="s">
        <v>29</v>
      </c>
      <c r="P21897" s="1">
        <v>40603</v>
      </c>
      <c r="Q21897" t="s">
        <v>80</v>
      </c>
      <c r="R21897" t="s">
        <v>31</v>
      </c>
      <c r="S21897" t="s">
        <v>47335</v>
      </c>
      <c r="T21897" t="s">
        <v>33</v>
      </c>
      <c r="U21897" t="s">
        <v>47336</v>
      </c>
      <c r="V21897" t="s">
        <v>4905</v>
      </c>
      <c r="W21897" t="s">
        <v>36</v>
      </c>
      <c r="X21897">
        <v>10.39</v>
      </c>
    </row>
    <row r="21898" spans="1:24" x14ac:dyDescent="0.3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24</v>
      </c>
      <c r="G21898">
        <v>5.79E-2</v>
      </c>
      <c r="H21898">
        <v>121.31</v>
      </c>
      <c r="I21898" t="s">
        <v>72</v>
      </c>
      <c r="J21898" t="s">
        <v>202</v>
      </c>
      <c r="K21898" t="s">
        <v>47337</v>
      </c>
      <c r="L21898" t="s">
        <v>48</v>
      </c>
      <c r="M21898" t="s">
        <v>68</v>
      </c>
      <c r="N21898">
        <v>40000</v>
      </c>
      <c r="O21898" t="s">
        <v>39</v>
      </c>
      <c r="P21898" s="1">
        <v>40603</v>
      </c>
      <c r="Q21898" t="s">
        <v>30</v>
      </c>
      <c r="R21898" t="s">
        <v>31</v>
      </c>
      <c r="T21898" t="s">
        <v>94</v>
      </c>
      <c r="U21898" t="s">
        <v>47338</v>
      </c>
      <c r="V21898" t="s">
        <v>6831</v>
      </c>
      <c r="W21898" t="s">
        <v>4026</v>
      </c>
      <c r="X21898">
        <v>8.85</v>
      </c>
    </row>
    <row r="21899" spans="1:24" x14ac:dyDescent="0.3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24</v>
      </c>
      <c r="G21899">
        <v>7.6600000000000001E-2</v>
      </c>
      <c r="H21899">
        <v>233.85</v>
      </c>
      <c r="I21899" t="s">
        <v>72</v>
      </c>
      <c r="J21899" t="s">
        <v>73</v>
      </c>
      <c r="K21899" t="s">
        <v>13473</v>
      </c>
      <c r="L21899" t="s">
        <v>192</v>
      </c>
      <c r="M21899" t="s">
        <v>28</v>
      </c>
      <c r="N21899">
        <v>60000</v>
      </c>
      <c r="O21899" t="s">
        <v>39</v>
      </c>
      <c r="P21899" s="1">
        <v>40603</v>
      </c>
      <c r="Q21899" t="s">
        <v>30</v>
      </c>
      <c r="R21899" t="s">
        <v>31</v>
      </c>
      <c r="S21899" t="s">
        <v>47339</v>
      </c>
      <c r="T21899" t="s">
        <v>41</v>
      </c>
      <c r="U21899" t="s">
        <v>47340</v>
      </c>
      <c r="V21899" t="s">
        <v>38244</v>
      </c>
      <c r="W21899" t="s">
        <v>124</v>
      </c>
      <c r="X21899">
        <v>28.08</v>
      </c>
    </row>
    <row r="21900" spans="1:24" x14ac:dyDescent="0.3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24</v>
      </c>
      <c r="G21900">
        <v>0.15279999999999999</v>
      </c>
      <c r="H21900">
        <v>278.43</v>
      </c>
      <c r="I21900" t="s">
        <v>76</v>
      </c>
      <c r="J21900" t="s">
        <v>119</v>
      </c>
      <c r="K21900" t="s">
        <v>47341</v>
      </c>
      <c r="L21900" t="s">
        <v>236</v>
      </c>
      <c r="M21900" t="s">
        <v>28</v>
      </c>
      <c r="N21900">
        <v>37008</v>
      </c>
      <c r="O21900" t="s">
        <v>39</v>
      </c>
      <c r="P21900" s="1">
        <v>40603</v>
      </c>
      <c r="Q21900" t="s">
        <v>30</v>
      </c>
      <c r="R21900" t="s">
        <v>31</v>
      </c>
      <c r="T21900" t="s">
        <v>33</v>
      </c>
      <c r="U21900" t="s">
        <v>209</v>
      </c>
      <c r="V21900" t="s">
        <v>1265</v>
      </c>
      <c r="W21900" t="s">
        <v>1266</v>
      </c>
      <c r="X21900">
        <v>14.07</v>
      </c>
    </row>
    <row r="21901" spans="1:24" x14ac:dyDescent="0.3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114</v>
      </c>
      <c r="G21901">
        <v>0.1037</v>
      </c>
      <c r="H21901">
        <v>107.15</v>
      </c>
      <c r="I21901" t="s">
        <v>25</v>
      </c>
      <c r="J21901" t="s">
        <v>61</v>
      </c>
      <c r="K21901" t="s">
        <v>1044</v>
      </c>
      <c r="L21901" t="s">
        <v>48</v>
      </c>
      <c r="M21901" t="s">
        <v>68</v>
      </c>
      <c r="N21901">
        <v>52164</v>
      </c>
      <c r="O21901" t="s">
        <v>29</v>
      </c>
      <c r="P21901" s="1">
        <v>40603</v>
      </c>
      <c r="Q21901" t="s">
        <v>80</v>
      </c>
      <c r="R21901" t="s">
        <v>31</v>
      </c>
      <c r="S21901" t="s">
        <v>47342</v>
      </c>
      <c r="T21901" t="s">
        <v>144</v>
      </c>
      <c r="U21901" t="s">
        <v>259</v>
      </c>
      <c r="V21901" t="s">
        <v>3123</v>
      </c>
      <c r="W21901" t="s">
        <v>53</v>
      </c>
      <c r="X21901">
        <v>29.45</v>
      </c>
    </row>
    <row r="21902" spans="1:24" x14ac:dyDescent="0.3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114</v>
      </c>
      <c r="G21902">
        <v>0.15229999999999999</v>
      </c>
      <c r="H21902">
        <v>481.21</v>
      </c>
      <c r="I21902" t="s">
        <v>45</v>
      </c>
      <c r="J21902" t="s">
        <v>67</v>
      </c>
      <c r="K21902" t="s">
        <v>4264</v>
      </c>
      <c r="L21902" t="s">
        <v>48</v>
      </c>
      <c r="M21902" t="s">
        <v>68</v>
      </c>
      <c r="N21902">
        <v>105000</v>
      </c>
      <c r="O21902" t="s">
        <v>29</v>
      </c>
      <c r="P21902" s="1">
        <v>40695</v>
      </c>
      <c r="Q21902" t="s">
        <v>30</v>
      </c>
      <c r="R21902" t="s">
        <v>31</v>
      </c>
      <c r="S21902" t="s">
        <v>47343</v>
      </c>
      <c r="T21902" t="s">
        <v>33</v>
      </c>
      <c r="U21902" t="s">
        <v>490</v>
      </c>
      <c r="V21902" t="s">
        <v>1319</v>
      </c>
      <c r="W21902" t="s">
        <v>53</v>
      </c>
      <c r="X21902">
        <v>19.2</v>
      </c>
    </row>
    <row r="21903" spans="1:24" x14ac:dyDescent="0.3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24</v>
      </c>
      <c r="G21903">
        <v>0.1</v>
      </c>
      <c r="H21903">
        <v>290.41000000000003</v>
      </c>
      <c r="I21903" t="s">
        <v>25</v>
      </c>
      <c r="J21903" t="s">
        <v>197</v>
      </c>
      <c r="K21903" t="s">
        <v>47344</v>
      </c>
      <c r="L21903" t="s">
        <v>63</v>
      </c>
      <c r="M21903" t="s">
        <v>28</v>
      </c>
      <c r="N21903">
        <v>45600</v>
      </c>
      <c r="O21903" t="s">
        <v>29</v>
      </c>
      <c r="P21903" s="1">
        <v>40603</v>
      </c>
      <c r="Q21903" t="s">
        <v>30</v>
      </c>
      <c r="R21903" t="s">
        <v>31</v>
      </c>
      <c r="S21903" t="s">
        <v>47345</v>
      </c>
      <c r="T21903" t="s">
        <v>94</v>
      </c>
      <c r="U21903" t="s">
        <v>47346</v>
      </c>
      <c r="V21903" t="s">
        <v>5258</v>
      </c>
      <c r="W21903" t="s">
        <v>161</v>
      </c>
      <c r="X21903">
        <v>14.42</v>
      </c>
    </row>
    <row r="21904" spans="1:24" x14ac:dyDescent="0.3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24</v>
      </c>
      <c r="G21904">
        <v>0.1268</v>
      </c>
      <c r="H21904">
        <v>100.63</v>
      </c>
      <c r="I21904" t="s">
        <v>45</v>
      </c>
      <c r="J21904" t="s">
        <v>141</v>
      </c>
      <c r="K21904" t="s">
        <v>47347</v>
      </c>
      <c r="L21904" t="s">
        <v>165</v>
      </c>
      <c r="M21904" t="s">
        <v>28</v>
      </c>
      <c r="N21904">
        <v>55000</v>
      </c>
      <c r="O21904" t="s">
        <v>29</v>
      </c>
      <c r="P21904" s="1">
        <v>40603</v>
      </c>
      <c r="Q21904" t="s">
        <v>80</v>
      </c>
      <c r="R21904" t="s">
        <v>31</v>
      </c>
      <c r="S21904" t="s">
        <v>47348</v>
      </c>
      <c r="T21904" t="s">
        <v>41</v>
      </c>
      <c r="U21904" t="s">
        <v>502</v>
      </c>
      <c r="V21904" t="s">
        <v>1069</v>
      </c>
      <c r="W21904" t="s">
        <v>36</v>
      </c>
      <c r="X21904">
        <v>3.05</v>
      </c>
    </row>
    <row r="21905" spans="1:24" x14ac:dyDescent="0.3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114</v>
      </c>
      <c r="G21905">
        <v>0.1714</v>
      </c>
      <c r="H21905">
        <v>398.85</v>
      </c>
      <c r="I21905" t="s">
        <v>162</v>
      </c>
      <c r="J21905" t="s">
        <v>953</v>
      </c>
      <c r="K21905" t="s">
        <v>10067</v>
      </c>
      <c r="L21905" t="s">
        <v>132</v>
      </c>
      <c r="M21905" t="s">
        <v>68</v>
      </c>
      <c r="N21905">
        <v>52000</v>
      </c>
      <c r="O21905" t="s">
        <v>29</v>
      </c>
      <c r="P21905" s="1">
        <v>40603</v>
      </c>
      <c r="Q21905" t="s">
        <v>30</v>
      </c>
      <c r="R21905" t="s">
        <v>31</v>
      </c>
      <c r="T21905" t="s">
        <v>33</v>
      </c>
      <c r="U21905" t="s">
        <v>4350</v>
      </c>
      <c r="V21905" t="s">
        <v>3451</v>
      </c>
      <c r="W21905" t="s">
        <v>53</v>
      </c>
      <c r="X21905">
        <v>12.14</v>
      </c>
    </row>
    <row r="21906" spans="1:24" x14ac:dyDescent="0.3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114</v>
      </c>
      <c r="G21906">
        <v>0.1037</v>
      </c>
      <c r="H21906">
        <v>42.86</v>
      </c>
      <c r="I21906" t="s">
        <v>25</v>
      </c>
      <c r="J21906" t="s">
        <v>61</v>
      </c>
      <c r="K21906" t="s">
        <v>38539</v>
      </c>
      <c r="L21906" t="s">
        <v>165</v>
      </c>
      <c r="M21906" t="s">
        <v>28</v>
      </c>
      <c r="N21906">
        <v>36461</v>
      </c>
      <c r="O21906" t="s">
        <v>29</v>
      </c>
      <c r="P21906" s="1">
        <v>40603</v>
      </c>
      <c r="Q21906" t="s">
        <v>30</v>
      </c>
      <c r="R21906" t="s">
        <v>31</v>
      </c>
      <c r="T21906" t="s">
        <v>33</v>
      </c>
      <c r="U21906" t="s">
        <v>45619</v>
      </c>
      <c r="V21906" t="s">
        <v>1043</v>
      </c>
      <c r="W21906" t="s">
        <v>36</v>
      </c>
      <c r="X21906">
        <v>7.54</v>
      </c>
    </row>
    <row r="21907" spans="1:24" x14ac:dyDescent="0.3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114</v>
      </c>
      <c r="G21907">
        <v>0.17510000000000001</v>
      </c>
      <c r="H21907">
        <v>75.39</v>
      </c>
      <c r="I21907" t="s">
        <v>162</v>
      </c>
      <c r="J21907" t="s">
        <v>163</v>
      </c>
      <c r="K21907" t="s">
        <v>47349</v>
      </c>
      <c r="L21907" t="s">
        <v>56</v>
      </c>
      <c r="M21907" t="s">
        <v>28</v>
      </c>
      <c r="N21907">
        <v>45000</v>
      </c>
      <c r="O21907" t="s">
        <v>29</v>
      </c>
      <c r="P21907" s="1">
        <v>40603</v>
      </c>
      <c r="Q21907" t="s">
        <v>80</v>
      </c>
      <c r="R21907" t="s">
        <v>31</v>
      </c>
      <c r="S21907" t="s">
        <v>47350</v>
      </c>
      <c r="T21907" t="s">
        <v>238</v>
      </c>
      <c r="U21907" t="s">
        <v>654</v>
      </c>
      <c r="V21907" t="s">
        <v>66</v>
      </c>
      <c r="W21907" t="s">
        <v>36</v>
      </c>
      <c r="X21907">
        <v>13.97</v>
      </c>
    </row>
    <row r="21908" spans="1:24" x14ac:dyDescent="0.3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114</v>
      </c>
      <c r="G21908">
        <v>0.16400000000000001</v>
      </c>
      <c r="H21908">
        <v>206.07</v>
      </c>
      <c r="I21908" t="s">
        <v>162</v>
      </c>
      <c r="J21908" t="s">
        <v>320</v>
      </c>
      <c r="L21908" t="s">
        <v>5802</v>
      </c>
      <c r="M21908" t="s">
        <v>28</v>
      </c>
      <c r="N21908">
        <v>26400</v>
      </c>
      <c r="O21908" t="s">
        <v>29</v>
      </c>
      <c r="P21908" s="1">
        <v>40603</v>
      </c>
      <c r="Q21908" t="s">
        <v>30</v>
      </c>
      <c r="R21908" t="s">
        <v>31</v>
      </c>
      <c r="T21908" t="s">
        <v>33</v>
      </c>
      <c r="U21908" t="s">
        <v>490</v>
      </c>
      <c r="V21908" t="s">
        <v>4317</v>
      </c>
      <c r="W21908" t="s">
        <v>4026</v>
      </c>
      <c r="X21908">
        <v>18.91</v>
      </c>
    </row>
    <row r="21909" spans="1:24" x14ac:dyDescent="0.3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114</v>
      </c>
      <c r="G21909">
        <v>0.13059999999999999</v>
      </c>
      <c r="H21909">
        <v>170.88</v>
      </c>
      <c r="I21909" t="s">
        <v>45</v>
      </c>
      <c r="J21909" t="s">
        <v>46</v>
      </c>
      <c r="K21909" t="s">
        <v>47351</v>
      </c>
      <c r="L21909" t="s">
        <v>79</v>
      </c>
      <c r="M21909" t="s">
        <v>28</v>
      </c>
      <c r="N21909">
        <v>38000</v>
      </c>
      <c r="O21909" t="s">
        <v>39</v>
      </c>
      <c r="P21909" s="1">
        <v>40634</v>
      </c>
      <c r="Q21909" t="s">
        <v>30</v>
      </c>
      <c r="R21909" t="s">
        <v>31</v>
      </c>
      <c r="S21909" t="s">
        <v>47352</v>
      </c>
      <c r="T21909" t="s">
        <v>94</v>
      </c>
      <c r="U21909" t="s">
        <v>7341</v>
      </c>
      <c r="V21909" t="s">
        <v>7924</v>
      </c>
      <c r="W21909" t="s">
        <v>243</v>
      </c>
      <c r="X21909">
        <v>10.99</v>
      </c>
    </row>
    <row r="21910" spans="1:24" x14ac:dyDescent="0.3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114</v>
      </c>
      <c r="G21910">
        <v>0.1074</v>
      </c>
      <c r="H21910">
        <v>400.93</v>
      </c>
      <c r="I21910" t="s">
        <v>25</v>
      </c>
      <c r="J21910" t="s">
        <v>26</v>
      </c>
      <c r="K21910" t="s">
        <v>47353</v>
      </c>
      <c r="L21910" t="s">
        <v>56</v>
      </c>
      <c r="M21910" t="s">
        <v>68</v>
      </c>
      <c r="N21910">
        <v>117000</v>
      </c>
      <c r="O21910" t="s">
        <v>29</v>
      </c>
      <c r="P21910" s="1">
        <v>40603</v>
      </c>
      <c r="Q21910" t="s">
        <v>30</v>
      </c>
      <c r="R21910" t="s">
        <v>31</v>
      </c>
      <c r="S21910" t="s">
        <v>47354</v>
      </c>
      <c r="T21910" t="s">
        <v>41</v>
      </c>
      <c r="U21910" t="s">
        <v>47355</v>
      </c>
      <c r="V21910" t="s">
        <v>1239</v>
      </c>
      <c r="W21910" t="s">
        <v>1240</v>
      </c>
      <c r="X21910">
        <v>16.78</v>
      </c>
    </row>
    <row r="21911" spans="1:24" x14ac:dyDescent="0.3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114</v>
      </c>
      <c r="G21911">
        <v>0.1074</v>
      </c>
      <c r="H21911">
        <v>324.2</v>
      </c>
      <c r="I21911" t="s">
        <v>25</v>
      </c>
      <c r="J21911" t="s">
        <v>26</v>
      </c>
      <c r="K21911" t="s">
        <v>36088</v>
      </c>
      <c r="L21911" t="s">
        <v>192</v>
      </c>
      <c r="M21911" t="s">
        <v>68</v>
      </c>
      <c r="N21911">
        <v>80000</v>
      </c>
      <c r="O21911" t="s">
        <v>29</v>
      </c>
      <c r="P21911" s="1">
        <v>40603</v>
      </c>
      <c r="Q21911" t="s">
        <v>30</v>
      </c>
      <c r="R21911" t="s">
        <v>31</v>
      </c>
      <c r="S21911" t="s">
        <v>47356</v>
      </c>
      <c r="T21911" t="s">
        <v>41</v>
      </c>
      <c r="U21911" t="s">
        <v>2360</v>
      </c>
      <c r="V21911" t="s">
        <v>1239</v>
      </c>
      <c r="W21911" t="s">
        <v>1240</v>
      </c>
      <c r="X21911">
        <v>22.39</v>
      </c>
    </row>
    <row r="21912" spans="1:24" x14ac:dyDescent="0.3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24</v>
      </c>
      <c r="G21912">
        <v>0.1454</v>
      </c>
      <c r="H21912">
        <v>516.61</v>
      </c>
      <c r="I21912" t="s">
        <v>76</v>
      </c>
      <c r="J21912" t="s">
        <v>331</v>
      </c>
      <c r="K21912" t="s">
        <v>47357</v>
      </c>
      <c r="L21912" t="s">
        <v>48</v>
      </c>
      <c r="M21912" t="s">
        <v>68</v>
      </c>
      <c r="N21912">
        <v>75000</v>
      </c>
      <c r="O21912" t="s">
        <v>29</v>
      </c>
      <c r="P21912" s="1">
        <v>40603</v>
      </c>
      <c r="Q21912" t="s">
        <v>80</v>
      </c>
      <c r="R21912" t="s">
        <v>31</v>
      </c>
      <c r="T21912" t="s">
        <v>33</v>
      </c>
      <c r="U21912" t="s">
        <v>47358</v>
      </c>
      <c r="V21912" t="s">
        <v>831</v>
      </c>
      <c r="W21912" t="s">
        <v>44</v>
      </c>
      <c r="X21912">
        <v>21.07</v>
      </c>
    </row>
    <row r="21913" spans="1:24" x14ac:dyDescent="0.3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24</v>
      </c>
      <c r="G21913">
        <v>0.1074</v>
      </c>
      <c r="H21913">
        <v>717.55</v>
      </c>
      <c r="I21913" t="s">
        <v>25</v>
      </c>
      <c r="J21913" t="s">
        <v>26</v>
      </c>
      <c r="K21913" t="s">
        <v>47359</v>
      </c>
      <c r="L21913" t="s">
        <v>192</v>
      </c>
      <c r="M21913" t="s">
        <v>28</v>
      </c>
      <c r="N21913">
        <v>52000</v>
      </c>
      <c r="O21913" t="s">
        <v>29</v>
      </c>
      <c r="P21913" s="1">
        <v>40603</v>
      </c>
      <c r="Q21913" t="s">
        <v>30</v>
      </c>
      <c r="R21913" t="s">
        <v>31</v>
      </c>
      <c r="S21913" t="s">
        <v>47360</v>
      </c>
      <c r="T21913" t="s">
        <v>33</v>
      </c>
      <c r="U21913" t="s">
        <v>21363</v>
      </c>
      <c r="V21913" t="s">
        <v>285</v>
      </c>
      <c r="W21913" t="s">
        <v>286</v>
      </c>
      <c r="X21913">
        <v>16.059999999999999</v>
      </c>
    </row>
    <row r="21914" spans="1:24" x14ac:dyDescent="0.3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24</v>
      </c>
      <c r="G21914">
        <v>7.6600000000000001E-2</v>
      </c>
      <c r="H21914">
        <v>109.13</v>
      </c>
      <c r="I21914" t="s">
        <v>72</v>
      </c>
      <c r="J21914" t="s">
        <v>73</v>
      </c>
      <c r="K21914" t="s">
        <v>47361</v>
      </c>
      <c r="L21914" t="s">
        <v>48</v>
      </c>
      <c r="M21914" t="s">
        <v>68</v>
      </c>
      <c r="N21914">
        <v>105508</v>
      </c>
      <c r="O21914" t="s">
        <v>29</v>
      </c>
      <c r="P21914" s="1">
        <v>40603</v>
      </c>
      <c r="Q21914" t="s">
        <v>30</v>
      </c>
      <c r="R21914" t="s">
        <v>31</v>
      </c>
      <c r="S21914" t="s">
        <v>47362</v>
      </c>
      <c r="T21914" t="s">
        <v>100</v>
      </c>
      <c r="U21914" t="s">
        <v>228</v>
      </c>
      <c r="V21914" t="s">
        <v>2444</v>
      </c>
      <c r="W21914" t="s">
        <v>196</v>
      </c>
      <c r="X21914">
        <v>15.1</v>
      </c>
    </row>
    <row r="21915" spans="1:24" x14ac:dyDescent="0.3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114</v>
      </c>
      <c r="G21915">
        <v>0.14169999999999999</v>
      </c>
      <c r="H21915">
        <v>196.2</v>
      </c>
      <c r="I21915" t="s">
        <v>45</v>
      </c>
      <c r="J21915" t="s">
        <v>67</v>
      </c>
      <c r="K21915" t="s">
        <v>47363</v>
      </c>
      <c r="L21915" t="s">
        <v>27</v>
      </c>
      <c r="M21915" t="s">
        <v>28</v>
      </c>
      <c r="N21915">
        <v>22200</v>
      </c>
      <c r="O21915" t="s">
        <v>29</v>
      </c>
      <c r="P21915" s="1">
        <v>40603</v>
      </c>
      <c r="Q21915" t="s">
        <v>30</v>
      </c>
      <c r="R21915" t="s">
        <v>31</v>
      </c>
      <c r="S21915" t="s">
        <v>47364</v>
      </c>
      <c r="T21915" t="s">
        <v>33</v>
      </c>
      <c r="U21915" t="s">
        <v>47365</v>
      </c>
      <c r="V21915" t="s">
        <v>6758</v>
      </c>
      <c r="W21915" t="s">
        <v>4026</v>
      </c>
      <c r="X21915">
        <v>12.86</v>
      </c>
    </row>
    <row r="21916" spans="1:24" x14ac:dyDescent="0.3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24</v>
      </c>
      <c r="G21916">
        <v>6.9199999999999998E-2</v>
      </c>
      <c r="H21916">
        <v>206.64</v>
      </c>
      <c r="I21916" t="s">
        <v>72</v>
      </c>
      <c r="J21916" t="s">
        <v>130</v>
      </c>
      <c r="K21916" t="s">
        <v>2825</v>
      </c>
      <c r="L21916" t="s">
        <v>48</v>
      </c>
      <c r="M21916" t="s">
        <v>68</v>
      </c>
      <c r="N21916">
        <v>110000</v>
      </c>
      <c r="O21916" t="s">
        <v>29</v>
      </c>
      <c r="P21916" s="1">
        <v>40603</v>
      </c>
      <c r="Q21916" t="s">
        <v>30</v>
      </c>
      <c r="R21916" t="s">
        <v>31</v>
      </c>
      <c r="T21916" t="s">
        <v>41</v>
      </c>
      <c r="U21916" t="s">
        <v>47366</v>
      </c>
      <c r="V21916" t="s">
        <v>6213</v>
      </c>
      <c r="W21916" t="s">
        <v>107</v>
      </c>
      <c r="X21916">
        <v>7.08</v>
      </c>
    </row>
    <row r="21917" spans="1:24" x14ac:dyDescent="0.3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24</v>
      </c>
      <c r="G21917">
        <v>7.6600000000000001E-2</v>
      </c>
      <c r="H21917">
        <v>249.44</v>
      </c>
      <c r="I21917" t="s">
        <v>72</v>
      </c>
      <c r="J21917" t="s">
        <v>73</v>
      </c>
      <c r="K21917" t="s">
        <v>938</v>
      </c>
      <c r="L21917" t="s">
        <v>48</v>
      </c>
      <c r="M21917" t="s">
        <v>68</v>
      </c>
      <c r="N21917">
        <v>69936</v>
      </c>
      <c r="O21917" t="s">
        <v>29</v>
      </c>
      <c r="P21917" s="1">
        <v>40603</v>
      </c>
      <c r="Q21917" t="s">
        <v>30</v>
      </c>
      <c r="R21917" t="s">
        <v>31</v>
      </c>
      <c r="T21917" t="s">
        <v>212</v>
      </c>
      <c r="U21917" t="s">
        <v>47367</v>
      </c>
      <c r="V21917" t="s">
        <v>2330</v>
      </c>
      <c r="W21917" t="s">
        <v>230</v>
      </c>
      <c r="X21917">
        <v>0</v>
      </c>
    </row>
    <row r="21918" spans="1:24" x14ac:dyDescent="0.3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24</v>
      </c>
      <c r="G21918">
        <v>0.1454</v>
      </c>
      <c r="H21918">
        <v>165.32</v>
      </c>
      <c r="I21918" t="s">
        <v>76</v>
      </c>
      <c r="J21918" t="s">
        <v>331</v>
      </c>
      <c r="K21918" t="s">
        <v>47368</v>
      </c>
      <c r="L21918" t="s">
        <v>87</v>
      </c>
      <c r="M21918" t="s">
        <v>28</v>
      </c>
      <c r="N21918">
        <v>33000</v>
      </c>
      <c r="O21918" t="s">
        <v>29</v>
      </c>
      <c r="P21918" s="1">
        <v>40634</v>
      </c>
      <c r="Q21918" t="s">
        <v>30</v>
      </c>
      <c r="R21918" t="s">
        <v>31</v>
      </c>
      <c r="T21918" t="s">
        <v>33</v>
      </c>
      <c r="U21918" t="s">
        <v>47369</v>
      </c>
      <c r="V21918" t="s">
        <v>1358</v>
      </c>
      <c r="W21918" t="s">
        <v>36</v>
      </c>
      <c r="X21918">
        <v>17.27</v>
      </c>
    </row>
    <row r="21919" spans="1:24" x14ac:dyDescent="0.3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114</v>
      </c>
      <c r="G21919">
        <v>0.16769999999999999</v>
      </c>
      <c r="H21919">
        <v>222.57</v>
      </c>
      <c r="I21919" t="s">
        <v>162</v>
      </c>
      <c r="J21919" t="s">
        <v>206</v>
      </c>
      <c r="K21919" t="s">
        <v>3414</v>
      </c>
      <c r="L21919" t="s">
        <v>27</v>
      </c>
      <c r="M21919" t="s">
        <v>28</v>
      </c>
      <c r="N21919">
        <v>65000</v>
      </c>
      <c r="O21919" t="s">
        <v>29</v>
      </c>
      <c r="P21919" s="1">
        <v>40634</v>
      </c>
      <c r="Q21919" t="s">
        <v>30</v>
      </c>
      <c r="R21919" t="s">
        <v>31</v>
      </c>
      <c r="S21919" t="s">
        <v>47370</v>
      </c>
      <c r="T21919" t="s">
        <v>33</v>
      </c>
      <c r="U21919" t="s">
        <v>512</v>
      </c>
      <c r="V21919" t="s">
        <v>1687</v>
      </c>
      <c r="W21919" t="s">
        <v>36</v>
      </c>
      <c r="X21919">
        <v>17.100000000000001</v>
      </c>
    </row>
    <row r="21920" spans="1:24" x14ac:dyDescent="0.3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24</v>
      </c>
      <c r="G21920">
        <v>7.6600000000000001E-2</v>
      </c>
      <c r="H21920">
        <v>1091.3</v>
      </c>
      <c r="I21920" t="s">
        <v>72</v>
      </c>
      <c r="J21920" t="s">
        <v>73</v>
      </c>
      <c r="K21920" t="s">
        <v>9966</v>
      </c>
      <c r="L21920" t="s">
        <v>87</v>
      </c>
      <c r="M21920" t="s">
        <v>68</v>
      </c>
      <c r="N21920">
        <v>160000</v>
      </c>
      <c r="O21920" t="s">
        <v>29</v>
      </c>
      <c r="P21920" s="1">
        <v>40603</v>
      </c>
      <c r="Q21920" t="s">
        <v>30</v>
      </c>
      <c r="R21920" t="s">
        <v>31</v>
      </c>
      <c r="T21920" t="s">
        <v>100</v>
      </c>
      <c r="U21920" t="s">
        <v>47371</v>
      </c>
      <c r="V21920" t="s">
        <v>349</v>
      </c>
      <c r="W21920" t="s">
        <v>153</v>
      </c>
      <c r="X21920">
        <v>0.15</v>
      </c>
    </row>
    <row r="21921" spans="1:24" x14ac:dyDescent="0.3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114</v>
      </c>
      <c r="G21921">
        <v>0.13800000000000001</v>
      </c>
      <c r="H21921">
        <v>579.12</v>
      </c>
      <c r="I21921" t="s">
        <v>45</v>
      </c>
      <c r="J21921" t="s">
        <v>108</v>
      </c>
      <c r="K21921" t="s">
        <v>47372</v>
      </c>
      <c r="L21921" t="s">
        <v>27</v>
      </c>
      <c r="M21921" t="s">
        <v>68</v>
      </c>
      <c r="N21921">
        <v>46000</v>
      </c>
      <c r="O21921" t="s">
        <v>29</v>
      </c>
      <c r="P21921" s="1">
        <v>40603</v>
      </c>
      <c r="Q21921" t="s">
        <v>80</v>
      </c>
      <c r="R21921" t="s">
        <v>31</v>
      </c>
      <c r="T21921" t="s">
        <v>33</v>
      </c>
      <c r="U21921" t="s">
        <v>34982</v>
      </c>
      <c r="V21921" t="s">
        <v>1072</v>
      </c>
      <c r="W21921" t="s">
        <v>510</v>
      </c>
      <c r="X21921">
        <v>23.17</v>
      </c>
    </row>
    <row r="21922" spans="1:24" x14ac:dyDescent="0.3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114</v>
      </c>
      <c r="G21922">
        <v>0.1268</v>
      </c>
      <c r="H21922">
        <v>451.8</v>
      </c>
      <c r="I21922" t="s">
        <v>45</v>
      </c>
      <c r="J21922" t="s">
        <v>141</v>
      </c>
      <c r="K21922" t="s">
        <v>47373</v>
      </c>
      <c r="L21922" t="s">
        <v>48</v>
      </c>
      <c r="M21922" t="s">
        <v>68</v>
      </c>
      <c r="N21922">
        <v>70000</v>
      </c>
      <c r="O21922" t="s">
        <v>29</v>
      </c>
      <c r="P21922" s="1">
        <v>40603</v>
      </c>
      <c r="Q21922" t="s">
        <v>80</v>
      </c>
      <c r="R21922" t="s">
        <v>31</v>
      </c>
      <c r="T21922" t="s">
        <v>33</v>
      </c>
      <c r="U21922" t="s">
        <v>1558</v>
      </c>
      <c r="V21922" t="s">
        <v>858</v>
      </c>
      <c r="W21922" t="s">
        <v>510</v>
      </c>
      <c r="X21922">
        <v>16.13</v>
      </c>
    </row>
    <row r="21923" spans="1:24" x14ac:dyDescent="0.3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114</v>
      </c>
      <c r="G21923">
        <v>0.1037</v>
      </c>
      <c r="H21923">
        <v>514.30999999999995</v>
      </c>
      <c r="I21923" t="s">
        <v>25</v>
      </c>
      <c r="J21923" t="s">
        <v>61</v>
      </c>
      <c r="K21923" t="s">
        <v>47374</v>
      </c>
      <c r="L21923" t="s">
        <v>192</v>
      </c>
      <c r="M21923" t="s">
        <v>68</v>
      </c>
      <c r="N21923">
        <v>75000</v>
      </c>
      <c r="O21923" t="s">
        <v>29</v>
      </c>
      <c r="P21923" s="1">
        <v>40634</v>
      </c>
      <c r="Q21923" t="s">
        <v>30</v>
      </c>
      <c r="R21923" t="s">
        <v>31</v>
      </c>
      <c r="S21923" t="s">
        <v>47375</v>
      </c>
      <c r="T21923" t="s">
        <v>41</v>
      </c>
      <c r="U21923" t="s">
        <v>1415</v>
      </c>
      <c r="V21923" t="s">
        <v>1043</v>
      </c>
      <c r="W21923" t="s">
        <v>36</v>
      </c>
      <c r="X21923">
        <v>14.56</v>
      </c>
    </row>
    <row r="21924" spans="1:24" x14ac:dyDescent="0.3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114</v>
      </c>
      <c r="G21924">
        <v>0.14910000000000001</v>
      </c>
      <c r="H21924">
        <v>237.43</v>
      </c>
      <c r="I21924" t="s">
        <v>76</v>
      </c>
      <c r="J21924" t="s">
        <v>77</v>
      </c>
      <c r="K21924" t="s">
        <v>28364</v>
      </c>
      <c r="L21924" t="s">
        <v>165</v>
      </c>
      <c r="M21924" t="s">
        <v>28</v>
      </c>
      <c r="N21924">
        <v>70000</v>
      </c>
      <c r="O21924" t="s">
        <v>29</v>
      </c>
      <c r="P21924" s="1">
        <v>40603</v>
      </c>
      <c r="Q21924" t="s">
        <v>80</v>
      </c>
      <c r="R21924" t="s">
        <v>31</v>
      </c>
      <c r="S21924" t="s">
        <v>47376</v>
      </c>
      <c r="T21924" t="s">
        <v>33</v>
      </c>
      <c r="U21924" t="s">
        <v>47377</v>
      </c>
      <c r="V21924" t="s">
        <v>578</v>
      </c>
      <c r="W21924" t="s">
        <v>44</v>
      </c>
      <c r="X21924">
        <v>10.95</v>
      </c>
    </row>
    <row r="21925" spans="1:24" x14ac:dyDescent="0.3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114</v>
      </c>
      <c r="G21925">
        <v>0.1825</v>
      </c>
      <c r="H21925">
        <v>122.55</v>
      </c>
      <c r="I21925" t="s">
        <v>306</v>
      </c>
      <c r="J21925" t="s">
        <v>378</v>
      </c>
      <c r="K21925" t="s">
        <v>47378</v>
      </c>
      <c r="L21925" t="s">
        <v>27</v>
      </c>
      <c r="M21925" t="s">
        <v>28</v>
      </c>
      <c r="N21925">
        <v>35000</v>
      </c>
      <c r="O21925" t="s">
        <v>29</v>
      </c>
      <c r="P21925" s="1">
        <v>40634</v>
      </c>
      <c r="Q21925" t="s">
        <v>30</v>
      </c>
      <c r="R21925" t="s">
        <v>31</v>
      </c>
      <c r="T21925" t="s">
        <v>170</v>
      </c>
      <c r="U21925" t="s">
        <v>47379</v>
      </c>
      <c r="V21925" t="s">
        <v>363</v>
      </c>
      <c r="W21925" t="s">
        <v>44</v>
      </c>
      <c r="X21925">
        <v>8.3699999999999992</v>
      </c>
    </row>
    <row r="21926" spans="1:24" x14ac:dyDescent="0.3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114</v>
      </c>
      <c r="G21926">
        <v>0.1111</v>
      </c>
      <c r="H21926">
        <v>457.75</v>
      </c>
      <c r="I21926" t="s">
        <v>25</v>
      </c>
      <c r="J21926" t="s">
        <v>37</v>
      </c>
      <c r="K21926" t="s">
        <v>47380</v>
      </c>
      <c r="L21926" t="s">
        <v>132</v>
      </c>
      <c r="M21926" t="s">
        <v>49</v>
      </c>
      <c r="N21926">
        <v>120000</v>
      </c>
      <c r="O21926" t="s">
        <v>29</v>
      </c>
      <c r="P21926" s="1">
        <v>40603</v>
      </c>
      <c r="Q21926" t="s">
        <v>30</v>
      </c>
      <c r="R21926" t="s">
        <v>31</v>
      </c>
      <c r="S21926" t="s">
        <v>47381</v>
      </c>
      <c r="T21926" t="s">
        <v>33</v>
      </c>
      <c r="U21926" t="s">
        <v>189</v>
      </c>
      <c r="V21926" t="s">
        <v>43</v>
      </c>
      <c r="W21926" t="s">
        <v>44</v>
      </c>
      <c r="X21926">
        <v>17.850000000000001</v>
      </c>
    </row>
    <row r="21927" spans="1:24" x14ac:dyDescent="0.3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24</v>
      </c>
      <c r="G21927">
        <v>7.6600000000000001E-2</v>
      </c>
      <c r="H21927">
        <v>299.33</v>
      </c>
      <c r="I21927" t="s">
        <v>72</v>
      </c>
      <c r="J21927" t="s">
        <v>73</v>
      </c>
      <c r="K21927" t="s">
        <v>47382</v>
      </c>
      <c r="L21927" t="s">
        <v>192</v>
      </c>
      <c r="M21927" t="s">
        <v>28</v>
      </c>
      <c r="N21927">
        <v>55000</v>
      </c>
      <c r="O21927" t="s">
        <v>39</v>
      </c>
      <c r="P21927" s="1">
        <v>40603</v>
      </c>
      <c r="Q21927" t="s">
        <v>30</v>
      </c>
      <c r="R21927" t="s">
        <v>31</v>
      </c>
      <c r="S21927" t="s">
        <v>47383</v>
      </c>
      <c r="T21927" t="s">
        <v>33</v>
      </c>
      <c r="U21927" t="s">
        <v>2308</v>
      </c>
      <c r="V21927" t="s">
        <v>20269</v>
      </c>
      <c r="W21927" t="s">
        <v>1520</v>
      </c>
      <c r="X21927">
        <v>21.99</v>
      </c>
    </row>
    <row r="21928" spans="1:24" x14ac:dyDescent="0.3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24</v>
      </c>
      <c r="G21928">
        <v>0.1343</v>
      </c>
      <c r="H21928">
        <v>169.51</v>
      </c>
      <c r="I21928" t="s">
        <v>45</v>
      </c>
      <c r="J21928" t="s">
        <v>54</v>
      </c>
      <c r="K21928" t="s">
        <v>47384</v>
      </c>
      <c r="L21928" t="s">
        <v>27</v>
      </c>
      <c r="M21928" t="s">
        <v>28</v>
      </c>
      <c r="N21928">
        <v>48000</v>
      </c>
      <c r="O21928" t="s">
        <v>39</v>
      </c>
      <c r="P21928" s="1">
        <v>40603</v>
      </c>
      <c r="Q21928" t="s">
        <v>30</v>
      </c>
      <c r="R21928" t="s">
        <v>31</v>
      </c>
      <c r="T21928" t="s">
        <v>94</v>
      </c>
      <c r="U21928" t="s">
        <v>47385</v>
      </c>
      <c r="V21928" t="s">
        <v>195</v>
      </c>
      <c r="W21928" t="s">
        <v>196</v>
      </c>
      <c r="X21928">
        <v>0.5</v>
      </c>
    </row>
    <row r="21929" spans="1:24" x14ac:dyDescent="0.3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114</v>
      </c>
      <c r="G21929">
        <v>0.1037</v>
      </c>
      <c r="H21929">
        <v>407.17</v>
      </c>
      <c r="I21929" t="s">
        <v>25</v>
      </c>
      <c r="J21929" t="s">
        <v>61</v>
      </c>
      <c r="K21929" t="s">
        <v>47386</v>
      </c>
      <c r="L21929" t="s">
        <v>165</v>
      </c>
      <c r="M21929" t="s">
        <v>68</v>
      </c>
      <c r="N21929">
        <v>130000</v>
      </c>
      <c r="O21929" t="s">
        <v>39</v>
      </c>
      <c r="P21929" s="1">
        <v>40603</v>
      </c>
      <c r="Q21929" t="s">
        <v>30</v>
      </c>
      <c r="R21929" t="s">
        <v>31</v>
      </c>
      <c r="S21929" t="s">
        <v>47387</v>
      </c>
      <c r="T21929" t="s">
        <v>33</v>
      </c>
      <c r="U21929" t="s">
        <v>47388</v>
      </c>
      <c r="V21929" t="s">
        <v>1507</v>
      </c>
      <c r="W21929" t="s">
        <v>1235</v>
      </c>
      <c r="X21929">
        <v>12.95</v>
      </c>
    </row>
    <row r="21930" spans="1:24" x14ac:dyDescent="0.3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114</v>
      </c>
      <c r="G21930">
        <v>0.1565</v>
      </c>
      <c r="H21930">
        <v>482.65</v>
      </c>
      <c r="I21930" t="s">
        <v>76</v>
      </c>
      <c r="J21930" t="s">
        <v>183</v>
      </c>
      <c r="K21930" t="s">
        <v>47389</v>
      </c>
      <c r="L21930" t="s">
        <v>27</v>
      </c>
      <c r="M21930" t="s">
        <v>49</v>
      </c>
      <c r="N21930">
        <v>80640</v>
      </c>
      <c r="O21930" t="s">
        <v>29</v>
      </c>
      <c r="P21930" s="1">
        <v>40603</v>
      </c>
      <c r="Q21930" t="s">
        <v>30</v>
      </c>
      <c r="R21930" t="s">
        <v>31</v>
      </c>
      <c r="S21930" t="s">
        <v>47390</v>
      </c>
      <c r="T21930" t="s">
        <v>33</v>
      </c>
      <c r="U21930" t="s">
        <v>33007</v>
      </c>
      <c r="V21930" t="s">
        <v>1675</v>
      </c>
      <c r="W21930" t="s">
        <v>1520</v>
      </c>
      <c r="X21930">
        <v>20.6</v>
      </c>
    </row>
    <row r="21931" spans="1:24" x14ac:dyDescent="0.3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24</v>
      </c>
      <c r="G21931">
        <v>5.4199999999999998E-2</v>
      </c>
      <c r="H21931">
        <v>67.86</v>
      </c>
      <c r="I21931" t="s">
        <v>72</v>
      </c>
      <c r="J21931" t="s">
        <v>468</v>
      </c>
      <c r="K21931" t="s">
        <v>47391</v>
      </c>
      <c r="L21931" t="s">
        <v>5802</v>
      </c>
      <c r="M21931" t="s">
        <v>28</v>
      </c>
      <c r="N21931">
        <v>52500</v>
      </c>
      <c r="O21931" t="s">
        <v>39</v>
      </c>
      <c r="P21931" s="1">
        <v>40603</v>
      </c>
      <c r="Q21931" t="s">
        <v>30</v>
      </c>
      <c r="R21931" t="s">
        <v>31</v>
      </c>
      <c r="S21931" t="s">
        <v>47392</v>
      </c>
      <c r="T21931" t="s">
        <v>33</v>
      </c>
      <c r="U21931" t="s">
        <v>47393</v>
      </c>
      <c r="V21931" t="s">
        <v>1358</v>
      </c>
      <c r="W21931" t="s">
        <v>36</v>
      </c>
      <c r="X21931">
        <v>16.43</v>
      </c>
    </row>
    <row r="21932" spans="1:24" x14ac:dyDescent="0.3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24</v>
      </c>
      <c r="G21932">
        <v>0.1037</v>
      </c>
      <c r="H21932">
        <v>389.3</v>
      </c>
      <c r="I21932" t="s">
        <v>25</v>
      </c>
      <c r="J21932" t="s">
        <v>61</v>
      </c>
      <c r="K21932" t="s">
        <v>47394</v>
      </c>
      <c r="L21932" t="s">
        <v>87</v>
      </c>
      <c r="M21932" t="s">
        <v>68</v>
      </c>
      <c r="N21932">
        <v>150000</v>
      </c>
      <c r="O21932" t="s">
        <v>39</v>
      </c>
      <c r="P21932" s="1">
        <v>40603</v>
      </c>
      <c r="Q21932" t="s">
        <v>30</v>
      </c>
      <c r="R21932" t="s">
        <v>31</v>
      </c>
      <c r="S21932" t="s">
        <v>47395</v>
      </c>
      <c r="T21932" t="s">
        <v>94</v>
      </c>
      <c r="U21932" t="s">
        <v>463</v>
      </c>
      <c r="V21932" t="s">
        <v>687</v>
      </c>
      <c r="W21932" t="s">
        <v>44</v>
      </c>
      <c r="X21932">
        <v>4.6500000000000004</v>
      </c>
    </row>
    <row r="21933" spans="1:24" x14ac:dyDescent="0.3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24</v>
      </c>
      <c r="G21933">
        <v>0.13059999999999999</v>
      </c>
      <c r="H21933">
        <v>151.76</v>
      </c>
      <c r="I21933" t="s">
        <v>45</v>
      </c>
      <c r="J21933" t="s">
        <v>46</v>
      </c>
      <c r="K21933" t="s">
        <v>12494</v>
      </c>
      <c r="L21933" t="s">
        <v>222</v>
      </c>
      <c r="M21933" t="s">
        <v>28</v>
      </c>
      <c r="N21933">
        <v>80000</v>
      </c>
      <c r="O21933" t="s">
        <v>39</v>
      </c>
      <c r="P21933" s="1">
        <v>40603</v>
      </c>
      <c r="Q21933" t="s">
        <v>30</v>
      </c>
      <c r="R21933" t="s">
        <v>31</v>
      </c>
      <c r="S21933" t="s">
        <v>47396</v>
      </c>
      <c r="T21933" t="s">
        <v>33</v>
      </c>
      <c r="U21933" t="s">
        <v>47397</v>
      </c>
      <c r="V21933" t="s">
        <v>1283</v>
      </c>
      <c r="W21933" t="s">
        <v>1284</v>
      </c>
      <c r="X21933">
        <v>7.23</v>
      </c>
    </row>
    <row r="21934" spans="1:24" x14ac:dyDescent="0.3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114</v>
      </c>
      <c r="G21934">
        <v>0.14910000000000001</v>
      </c>
      <c r="H21934">
        <v>356.15</v>
      </c>
      <c r="I21934" t="s">
        <v>76</v>
      </c>
      <c r="J21934" t="s">
        <v>77</v>
      </c>
      <c r="K21934" t="s">
        <v>47398</v>
      </c>
      <c r="L21934" t="s">
        <v>165</v>
      </c>
      <c r="M21934" t="s">
        <v>68</v>
      </c>
      <c r="N21934">
        <v>40000</v>
      </c>
      <c r="O21934" t="s">
        <v>29</v>
      </c>
      <c r="P21934" s="1">
        <v>40634</v>
      </c>
      <c r="Q21934" t="s">
        <v>80</v>
      </c>
      <c r="R21934" t="s">
        <v>31</v>
      </c>
      <c r="S21934" t="s">
        <v>47399</v>
      </c>
      <c r="T21934" t="s">
        <v>134</v>
      </c>
      <c r="U21934" t="s">
        <v>47400</v>
      </c>
      <c r="V21934" t="s">
        <v>1066</v>
      </c>
      <c r="W21934" t="s">
        <v>569</v>
      </c>
      <c r="X21934">
        <v>9.4499999999999993</v>
      </c>
    </row>
    <row r="21935" spans="1:24" x14ac:dyDescent="0.3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114</v>
      </c>
      <c r="G21935">
        <v>0.16020000000000001</v>
      </c>
      <c r="H21935">
        <v>415.42</v>
      </c>
      <c r="I21935" t="s">
        <v>76</v>
      </c>
      <c r="J21935" t="s">
        <v>550</v>
      </c>
      <c r="K21935" t="s">
        <v>47401</v>
      </c>
      <c r="L21935" t="s">
        <v>192</v>
      </c>
      <c r="M21935" t="s">
        <v>68</v>
      </c>
      <c r="N21935">
        <v>71887</v>
      </c>
      <c r="O21935" t="s">
        <v>29</v>
      </c>
      <c r="P21935" s="1">
        <v>40603</v>
      </c>
      <c r="Q21935" t="s">
        <v>30</v>
      </c>
      <c r="R21935" t="s">
        <v>31</v>
      </c>
      <c r="S21935" t="s">
        <v>47402</v>
      </c>
      <c r="T21935" t="s">
        <v>33</v>
      </c>
      <c r="U21935" t="s">
        <v>5172</v>
      </c>
      <c r="V21935" t="s">
        <v>1265</v>
      </c>
      <c r="W21935" t="s">
        <v>1266</v>
      </c>
      <c r="X21935">
        <v>13.44</v>
      </c>
    </row>
    <row r="21936" spans="1:24" x14ac:dyDescent="0.3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114</v>
      </c>
      <c r="G21936">
        <v>0.16400000000000001</v>
      </c>
      <c r="H21936">
        <v>245.32</v>
      </c>
      <c r="I21936" t="s">
        <v>162</v>
      </c>
      <c r="J21936" t="s">
        <v>320</v>
      </c>
      <c r="K21936" t="s">
        <v>47403</v>
      </c>
      <c r="L21936" t="s">
        <v>56</v>
      </c>
      <c r="M21936" t="s">
        <v>28</v>
      </c>
      <c r="N21936">
        <v>53000</v>
      </c>
      <c r="O21936" t="s">
        <v>39</v>
      </c>
      <c r="P21936" s="1">
        <v>40603</v>
      </c>
      <c r="Q21936" t="s">
        <v>80</v>
      </c>
      <c r="R21936" t="s">
        <v>31</v>
      </c>
      <c r="T21936" t="s">
        <v>33</v>
      </c>
      <c r="U21936" t="s">
        <v>47404</v>
      </c>
      <c r="V21936" t="s">
        <v>326</v>
      </c>
      <c r="W21936" t="s">
        <v>250</v>
      </c>
      <c r="X21936">
        <v>10.71</v>
      </c>
    </row>
    <row r="21937" spans="1:24" x14ac:dyDescent="0.3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24</v>
      </c>
      <c r="G21937">
        <v>7.2900000000000006E-2</v>
      </c>
      <c r="H21937">
        <v>372.12</v>
      </c>
      <c r="I21937" t="s">
        <v>72</v>
      </c>
      <c r="J21937" t="s">
        <v>125</v>
      </c>
      <c r="K21937" t="s">
        <v>47405</v>
      </c>
      <c r="L21937" t="s">
        <v>27</v>
      </c>
      <c r="M21937" t="s">
        <v>68</v>
      </c>
      <c r="N21937">
        <v>115000</v>
      </c>
      <c r="O21937" t="s">
        <v>29</v>
      </c>
      <c r="P21937" s="1">
        <v>40603</v>
      </c>
      <c r="Q21937" t="s">
        <v>30</v>
      </c>
      <c r="R21937" t="s">
        <v>31</v>
      </c>
      <c r="S21937" t="s">
        <v>47406</v>
      </c>
      <c r="T21937" t="s">
        <v>144</v>
      </c>
      <c r="U21937" t="s">
        <v>873</v>
      </c>
      <c r="V21937" t="s">
        <v>4065</v>
      </c>
      <c r="W21937" t="s">
        <v>44</v>
      </c>
      <c r="X21937">
        <v>6.9</v>
      </c>
    </row>
    <row r="21938" spans="1:24" x14ac:dyDescent="0.3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114</v>
      </c>
      <c r="G21938">
        <v>0.1111</v>
      </c>
      <c r="H21938">
        <v>437.04</v>
      </c>
      <c r="I21938" t="s">
        <v>25</v>
      </c>
      <c r="J21938" t="s">
        <v>37</v>
      </c>
      <c r="K21938" t="s">
        <v>25888</v>
      </c>
      <c r="L21938" t="s">
        <v>79</v>
      </c>
      <c r="M21938" t="s">
        <v>68</v>
      </c>
      <c r="N21938">
        <v>64200</v>
      </c>
      <c r="O21938" t="s">
        <v>29</v>
      </c>
      <c r="P21938" s="1">
        <v>40603</v>
      </c>
      <c r="Q21938" t="s">
        <v>30</v>
      </c>
      <c r="R21938" t="s">
        <v>31</v>
      </c>
      <c r="S21938" t="s">
        <v>47407</v>
      </c>
      <c r="T21938" t="s">
        <v>33</v>
      </c>
      <c r="U21938" t="s">
        <v>47408</v>
      </c>
      <c r="V21938" t="s">
        <v>2060</v>
      </c>
      <c r="W21938" t="s">
        <v>36</v>
      </c>
      <c r="X21938">
        <v>8.41</v>
      </c>
    </row>
    <row r="21939" spans="1:24" x14ac:dyDescent="0.3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114</v>
      </c>
      <c r="G21939">
        <v>0.16020000000000001</v>
      </c>
      <c r="H21939">
        <v>155.71</v>
      </c>
      <c r="I21939" t="s">
        <v>76</v>
      </c>
      <c r="J21939" t="s">
        <v>550</v>
      </c>
      <c r="K21939" t="s">
        <v>47409</v>
      </c>
      <c r="L21939" t="s">
        <v>87</v>
      </c>
      <c r="M21939" t="s">
        <v>49</v>
      </c>
      <c r="N21939">
        <v>130000</v>
      </c>
      <c r="O21939" t="s">
        <v>29</v>
      </c>
      <c r="P21939" s="1">
        <v>40603</v>
      </c>
      <c r="Q21939" t="s">
        <v>30</v>
      </c>
      <c r="R21939" t="s">
        <v>31</v>
      </c>
      <c r="S21939" t="s">
        <v>47410</v>
      </c>
      <c r="T21939" t="s">
        <v>100</v>
      </c>
      <c r="U21939" t="s">
        <v>4394</v>
      </c>
      <c r="V21939" t="s">
        <v>651</v>
      </c>
      <c r="W21939" t="s">
        <v>286</v>
      </c>
      <c r="X21939">
        <v>10.210000000000001</v>
      </c>
    </row>
    <row r="21940" spans="1:24" x14ac:dyDescent="0.3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24</v>
      </c>
      <c r="G21940">
        <v>5.4199999999999998E-2</v>
      </c>
      <c r="H21940">
        <v>150.80000000000001</v>
      </c>
      <c r="I21940" t="s">
        <v>72</v>
      </c>
      <c r="J21940" t="s">
        <v>468</v>
      </c>
      <c r="K21940" t="s">
        <v>13029</v>
      </c>
      <c r="L21940" t="s">
        <v>48</v>
      </c>
      <c r="M21940" t="s">
        <v>28</v>
      </c>
      <c r="N21940">
        <v>55272</v>
      </c>
      <c r="O21940" t="s">
        <v>39</v>
      </c>
      <c r="P21940" s="1">
        <v>40603</v>
      </c>
      <c r="Q21940" t="s">
        <v>30</v>
      </c>
      <c r="R21940" t="s">
        <v>31</v>
      </c>
      <c r="S21940" t="s">
        <v>47411</v>
      </c>
      <c r="T21940" t="s">
        <v>144</v>
      </c>
      <c r="U21940" t="s">
        <v>47412</v>
      </c>
      <c r="V21940" t="s">
        <v>408</v>
      </c>
      <c r="W21940" t="s">
        <v>161</v>
      </c>
      <c r="X21940">
        <v>11.05</v>
      </c>
    </row>
    <row r="21941" spans="1:24" x14ac:dyDescent="0.3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114</v>
      </c>
      <c r="G21941">
        <v>7.6600000000000001E-2</v>
      </c>
      <c r="H21941">
        <v>70.400000000000006</v>
      </c>
      <c r="I21941" t="s">
        <v>72</v>
      </c>
      <c r="J21941" t="s">
        <v>73</v>
      </c>
      <c r="L21941" t="s">
        <v>5802</v>
      </c>
      <c r="M21941" t="s">
        <v>68</v>
      </c>
      <c r="N21941">
        <v>24000</v>
      </c>
      <c r="O21941" t="s">
        <v>29</v>
      </c>
      <c r="P21941" s="1">
        <v>40634</v>
      </c>
      <c r="Q21941" t="s">
        <v>30</v>
      </c>
      <c r="R21941" t="s">
        <v>31</v>
      </c>
      <c r="S21941" t="s">
        <v>47413</v>
      </c>
      <c r="T21941" t="s">
        <v>94</v>
      </c>
      <c r="U21941" t="s">
        <v>43851</v>
      </c>
      <c r="V21941" t="s">
        <v>1477</v>
      </c>
      <c r="W21941" t="s">
        <v>1235</v>
      </c>
      <c r="X21941">
        <v>2.5499999999999998</v>
      </c>
    </row>
    <row r="21942" spans="1:24" x14ac:dyDescent="0.3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114</v>
      </c>
      <c r="G21942">
        <v>0.16400000000000001</v>
      </c>
      <c r="H21942">
        <v>735.94</v>
      </c>
      <c r="I21942" t="s">
        <v>162</v>
      </c>
      <c r="J21942" t="s">
        <v>320</v>
      </c>
      <c r="K21942" t="s">
        <v>5122</v>
      </c>
      <c r="L21942" t="s">
        <v>48</v>
      </c>
      <c r="M21942" t="s">
        <v>28</v>
      </c>
      <c r="N21942">
        <v>64800</v>
      </c>
      <c r="O21942" t="s">
        <v>29</v>
      </c>
      <c r="P21942" s="1">
        <v>40634</v>
      </c>
      <c r="Q21942" t="s">
        <v>30</v>
      </c>
      <c r="R21942" t="s">
        <v>31</v>
      </c>
      <c r="S21942" t="s">
        <v>47414</v>
      </c>
      <c r="T21942" t="s">
        <v>33</v>
      </c>
      <c r="U21942" t="s">
        <v>512</v>
      </c>
      <c r="V21942" t="s">
        <v>4480</v>
      </c>
      <c r="W21942" t="s">
        <v>1235</v>
      </c>
      <c r="X21942">
        <v>21.8</v>
      </c>
    </row>
    <row r="21943" spans="1:24" x14ac:dyDescent="0.3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24</v>
      </c>
      <c r="G21943">
        <v>0.1</v>
      </c>
      <c r="H21943">
        <v>322.68</v>
      </c>
      <c r="I21943" t="s">
        <v>25</v>
      </c>
      <c r="J21943" t="s">
        <v>197</v>
      </c>
      <c r="K21943" t="s">
        <v>47415</v>
      </c>
      <c r="L21943" t="s">
        <v>48</v>
      </c>
      <c r="M21943" t="s">
        <v>68</v>
      </c>
      <c r="N21943">
        <v>69996</v>
      </c>
      <c r="O21943" t="s">
        <v>29</v>
      </c>
      <c r="P21943" s="1">
        <v>40603</v>
      </c>
      <c r="Q21943" t="s">
        <v>30</v>
      </c>
      <c r="R21943" t="s">
        <v>31</v>
      </c>
      <c r="T21943" t="s">
        <v>33</v>
      </c>
      <c r="U21943" t="s">
        <v>228</v>
      </c>
      <c r="V21943" t="s">
        <v>580</v>
      </c>
      <c r="W21943" t="s">
        <v>581</v>
      </c>
      <c r="X21943">
        <v>11.3</v>
      </c>
    </row>
    <row r="21944" spans="1:24" x14ac:dyDescent="0.3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114</v>
      </c>
      <c r="G21944">
        <v>0.14910000000000001</v>
      </c>
      <c r="H21944">
        <v>142.46</v>
      </c>
      <c r="I21944" t="s">
        <v>76</v>
      </c>
      <c r="J21944" t="s">
        <v>77</v>
      </c>
      <c r="K21944" t="s">
        <v>47416</v>
      </c>
      <c r="L21944" t="s">
        <v>79</v>
      </c>
      <c r="M21944" t="s">
        <v>68</v>
      </c>
      <c r="N21944">
        <v>42000</v>
      </c>
      <c r="O21944" t="s">
        <v>29</v>
      </c>
      <c r="P21944" s="1">
        <v>40634</v>
      </c>
      <c r="Q21944" t="s">
        <v>30</v>
      </c>
      <c r="R21944" t="s">
        <v>31</v>
      </c>
      <c r="T21944" t="s">
        <v>134</v>
      </c>
      <c r="U21944" t="s">
        <v>4091</v>
      </c>
      <c r="V21944" t="s">
        <v>29220</v>
      </c>
      <c r="W21944" t="s">
        <v>97</v>
      </c>
      <c r="X21944">
        <v>13.06</v>
      </c>
    </row>
    <row r="21945" spans="1:24" x14ac:dyDescent="0.3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24</v>
      </c>
      <c r="G21945">
        <v>0.13059999999999999</v>
      </c>
      <c r="H21945">
        <v>337.23</v>
      </c>
      <c r="I21945" t="s">
        <v>45</v>
      </c>
      <c r="J21945" t="s">
        <v>46</v>
      </c>
      <c r="K21945" t="s">
        <v>47417</v>
      </c>
      <c r="L21945" t="s">
        <v>222</v>
      </c>
      <c r="M21945" t="s">
        <v>68</v>
      </c>
      <c r="N21945">
        <v>155000</v>
      </c>
      <c r="O21945" t="s">
        <v>29</v>
      </c>
      <c r="P21945" s="1">
        <v>40603</v>
      </c>
      <c r="Q21945" t="s">
        <v>30</v>
      </c>
      <c r="R21945" t="s">
        <v>31</v>
      </c>
      <c r="S21945" t="s">
        <v>47418</v>
      </c>
      <c r="T21945" t="s">
        <v>33</v>
      </c>
      <c r="U21945" t="s">
        <v>259</v>
      </c>
      <c r="V21945" t="s">
        <v>721</v>
      </c>
      <c r="W21945" t="s">
        <v>286</v>
      </c>
      <c r="X21945">
        <v>11.02</v>
      </c>
    </row>
    <row r="21946" spans="1:24" x14ac:dyDescent="0.3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114</v>
      </c>
      <c r="G21946">
        <v>0.14169999999999999</v>
      </c>
      <c r="H21946">
        <v>817.48</v>
      </c>
      <c r="I21946" t="s">
        <v>45</v>
      </c>
      <c r="J21946" t="s">
        <v>67</v>
      </c>
      <c r="K21946" t="s">
        <v>47419</v>
      </c>
      <c r="L21946" t="s">
        <v>165</v>
      </c>
      <c r="M21946" t="s">
        <v>28</v>
      </c>
      <c r="N21946">
        <v>83000</v>
      </c>
      <c r="O21946" t="s">
        <v>29</v>
      </c>
      <c r="P21946" s="1">
        <v>40603</v>
      </c>
      <c r="Q21946" t="s">
        <v>30</v>
      </c>
      <c r="R21946" t="s">
        <v>31</v>
      </c>
      <c r="S21946" t="s">
        <v>47420</v>
      </c>
      <c r="T21946" t="s">
        <v>33</v>
      </c>
      <c r="U21946" t="s">
        <v>490</v>
      </c>
      <c r="V21946" t="s">
        <v>1009</v>
      </c>
      <c r="W21946" t="s">
        <v>196</v>
      </c>
      <c r="X21946">
        <v>24.38</v>
      </c>
    </row>
    <row r="21947" spans="1:24" x14ac:dyDescent="0.3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24</v>
      </c>
      <c r="G21947">
        <v>0.13059999999999999</v>
      </c>
      <c r="H21947">
        <v>539.57000000000005</v>
      </c>
      <c r="I21947" t="s">
        <v>45</v>
      </c>
      <c r="J21947" t="s">
        <v>46</v>
      </c>
      <c r="K21947" t="s">
        <v>47421</v>
      </c>
      <c r="L21947" t="s">
        <v>165</v>
      </c>
      <c r="M21947" t="s">
        <v>28</v>
      </c>
      <c r="N21947">
        <v>120000</v>
      </c>
      <c r="O21947" t="s">
        <v>39</v>
      </c>
      <c r="P21947" s="1">
        <v>40603</v>
      </c>
      <c r="Q21947" t="s">
        <v>30</v>
      </c>
      <c r="R21947" t="s">
        <v>31</v>
      </c>
      <c r="T21947" t="s">
        <v>134</v>
      </c>
      <c r="U21947" t="s">
        <v>516</v>
      </c>
      <c r="V21947" t="s">
        <v>1129</v>
      </c>
      <c r="W21947" t="s">
        <v>36</v>
      </c>
      <c r="X21947">
        <v>6.38</v>
      </c>
    </row>
    <row r="21948" spans="1:24" x14ac:dyDescent="0.3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114</v>
      </c>
      <c r="G21948">
        <v>0.1343</v>
      </c>
      <c r="H21948">
        <v>321.64</v>
      </c>
      <c r="I21948" t="s">
        <v>45</v>
      </c>
      <c r="J21948" t="s">
        <v>54</v>
      </c>
      <c r="K21948" t="s">
        <v>47422</v>
      </c>
      <c r="L21948" t="s">
        <v>63</v>
      </c>
      <c r="M21948" t="s">
        <v>28</v>
      </c>
      <c r="N21948">
        <v>36500</v>
      </c>
      <c r="O21948" t="s">
        <v>29</v>
      </c>
      <c r="P21948" s="1">
        <v>40634</v>
      </c>
      <c r="Q21948" t="s">
        <v>30</v>
      </c>
      <c r="R21948" t="s">
        <v>31</v>
      </c>
      <c r="T21948" t="s">
        <v>352</v>
      </c>
      <c r="U21948" t="s">
        <v>2707</v>
      </c>
      <c r="V21948" t="s">
        <v>2440</v>
      </c>
      <c r="W21948" t="s">
        <v>1520</v>
      </c>
      <c r="X21948">
        <v>22.88</v>
      </c>
    </row>
    <row r="21949" spans="1:24" x14ac:dyDescent="0.3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114</v>
      </c>
      <c r="G21949">
        <v>0.1714</v>
      </c>
      <c r="H21949">
        <v>124.64</v>
      </c>
      <c r="I21949" t="s">
        <v>162</v>
      </c>
      <c r="J21949" t="s">
        <v>953</v>
      </c>
      <c r="K21949" t="s">
        <v>47423</v>
      </c>
      <c r="L21949" t="s">
        <v>87</v>
      </c>
      <c r="M21949" t="s">
        <v>28</v>
      </c>
      <c r="N21949">
        <v>25200</v>
      </c>
      <c r="O21949" t="s">
        <v>39</v>
      </c>
      <c r="P21949" s="1">
        <v>40603</v>
      </c>
      <c r="Q21949" t="s">
        <v>30</v>
      </c>
      <c r="R21949" t="s">
        <v>31</v>
      </c>
      <c r="S21949" t="s">
        <v>47424</v>
      </c>
      <c r="T21949" t="s">
        <v>33</v>
      </c>
      <c r="U21949" t="s">
        <v>47425</v>
      </c>
      <c r="V21949" t="s">
        <v>18292</v>
      </c>
      <c r="W21949" t="s">
        <v>230</v>
      </c>
      <c r="X21949">
        <v>19.86</v>
      </c>
    </row>
    <row r="21950" spans="1:24" x14ac:dyDescent="0.3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24</v>
      </c>
      <c r="G21950">
        <v>7.2900000000000006E-2</v>
      </c>
      <c r="H21950">
        <v>387.63</v>
      </c>
      <c r="I21950" t="s">
        <v>72</v>
      </c>
      <c r="J21950" t="s">
        <v>125</v>
      </c>
      <c r="K21950" t="s">
        <v>47426</v>
      </c>
      <c r="L21950" t="s">
        <v>48</v>
      </c>
      <c r="M21950" t="s">
        <v>68</v>
      </c>
      <c r="N21950">
        <v>63550</v>
      </c>
      <c r="O21950" t="s">
        <v>39</v>
      </c>
      <c r="P21950" s="1">
        <v>40603</v>
      </c>
      <c r="Q21950" t="s">
        <v>30</v>
      </c>
      <c r="R21950" t="s">
        <v>31</v>
      </c>
      <c r="S21950" t="s">
        <v>47427</v>
      </c>
      <c r="T21950" t="s">
        <v>33</v>
      </c>
      <c r="U21950" t="s">
        <v>8577</v>
      </c>
      <c r="V21950" t="s">
        <v>4921</v>
      </c>
      <c r="W21950" t="s">
        <v>607</v>
      </c>
      <c r="X21950">
        <v>7.46</v>
      </c>
    </row>
    <row r="21951" spans="1:24" x14ac:dyDescent="0.3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114</v>
      </c>
      <c r="G21951">
        <v>0.13800000000000001</v>
      </c>
      <c r="H21951">
        <v>38.81</v>
      </c>
      <c r="I21951" t="s">
        <v>45</v>
      </c>
      <c r="J21951" t="s">
        <v>108</v>
      </c>
      <c r="K21951" t="s">
        <v>47428</v>
      </c>
      <c r="L21951" t="s">
        <v>63</v>
      </c>
      <c r="M21951" t="s">
        <v>68</v>
      </c>
      <c r="N21951">
        <v>34800</v>
      </c>
      <c r="O21951" t="s">
        <v>39</v>
      </c>
      <c r="P21951" s="1">
        <v>40603</v>
      </c>
      <c r="Q21951" t="s">
        <v>80</v>
      </c>
      <c r="R21951" t="s">
        <v>31</v>
      </c>
      <c r="T21951" t="s">
        <v>94</v>
      </c>
      <c r="U21951" t="s">
        <v>36435</v>
      </c>
      <c r="V21951" t="s">
        <v>4470</v>
      </c>
      <c r="W21951" t="s">
        <v>1562</v>
      </c>
      <c r="X21951">
        <v>12.66</v>
      </c>
    </row>
    <row r="21952" spans="1:24" x14ac:dyDescent="0.3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24</v>
      </c>
      <c r="G21952">
        <v>5.79E-2</v>
      </c>
      <c r="H21952">
        <v>272.95</v>
      </c>
      <c r="I21952" t="s">
        <v>72</v>
      </c>
      <c r="J21952" t="s">
        <v>202</v>
      </c>
      <c r="K21952" t="s">
        <v>47429</v>
      </c>
      <c r="L21952" t="s">
        <v>79</v>
      </c>
      <c r="M21952" t="s">
        <v>68</v>
      </c>
      <c r="N21952">
        <v>75000</v>
      </c>
      <c r="O21952" t="s">
        <v>29</v>
      </c>
      <c r="P21952" s="1">
        <v>40603</v>
      </c>
      <c r="Q21952" t="s">
        <v>30</v>
      </c>
      <c r="R21952" t="s">
        <v>31</v>
      </c>
      <c r="S21952" t="s">
        <v>47430</v>
      </c>
      <c r="T21952" t="s">
        <v>94</v>
      </c>
      <c r="U21952" t="s">
        <v>25794</v>
      </c>
      <c r="V21952" t="s">
        <v>2365</v>
      </c>
      <c r="W21952" t="s">
        <v>53</v>
      </c>
      <c r="X21952">
        <v>14.9</v>
      </c>
    </row>
    <row r="21953" spans="1:24" x14ac:dyDescent="0.3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24</v>
      </c>
      <c r="G21953">
        <v>0.1111</v>
      </c>
      <c r="H21953">
        <v>177.08</v>
      </c>
      <c r="I21953" t="s">
        <v>25</v>
      </c>
      <c r="J21953" t="s">
        <v>37</v>
      </c>
      <c r="K21953" t="s">
        <v>47431</v>
      </c>
      <c r="L21953" t="s">
        <v>165</v>
      </c>
      <c r="M21953" t="s">
        <v>28</v>
      </c>
      <c r="N21953">
        <v>40000</v>
      </c>
      <c r="O21953" t="s">
        <v>39</v>
      </c>
      <c r="P21953" s="1">
        <v>40603</v>
      </c>
      <c r="Q21953" t="s">
        <v>30</v>
      </c>
      <c r="R21953" t="s">
        <v>31</v>
      </c>
      <c r="T21953" t="s">
        <v>100</v>
      </c>
      <c r="U21953" t="s">
        <v>47432</v>
      </c>
      <c r="V21953" t="s">
        <v>43</v>
      </c>
      <c r="W21953" t="s">
        <v>44</v>
      </c>
      <c r="X21953">
        <v>3.63</v>
      </c>
    </row>
    <row r="21954" spans="1:24" x14ac:dyDescent="0.3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114</v>
      </c>
      <c r="G21954">
        <v>0.1343</v>
      </c>
      <c r="H21954">
        <v>275.69</v>
      </c>
      <c r="I21954" t="s">
        <v>45</v>
      </c>
      <c r="J21954" t="s">
        <v>54</v>
      </c>
      <c r="K21954" t="s">
        <v>47433</v>
      </c>
      <c r="L21954" t="s">
        <v>192</v>
      </c>
      <c r="M21954" t="s">
        <v>68</v>
      </c>
      <c r="N21954">
        <v>45996</v>
      </c>
      <c r="O21954" t="s">
        <v>29</v>
      </c>
      <c r="P21954" s="1">
        <v>40603</v>
      </c>
      <c r="Q21954" t="s">
        <v>30</v>
      </c>
      <c r="R21954" t="s">
        <v>31</v>
      </c>
      <c r="S21954" t="s">
        <v>47434</v>
      </c>
      <c r="T21954" t="s">
        <v>33</v>
      </c>
      <c r="U21954" t="s">
        <v>490</v>
      </c>
      <c r="V21954" t="s">
        <v>314</v>
      </c>
      <c r="W21954" t="s">
        <v>250</v>
      </c>
      <c r="X21954">
        <v>22.36</v>
      </c>
    </row>
    <row r="21955" spans="1:24" x14ac:dyDescent="0.3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114</v>
      </c>
      <c r="G21955">
        <v>9.6299999999999997E-2</v>
      </c>
      <c r="H21955">
        <v>337.05</v>
      </c>
      <c r="I21955" t="s">
        <v>25</v>
      </c>
      <c r="J21955" t="s">
        <v>85</v>
      </c>
      <c r="L21955" t="s">
        <v>5802</v>
      </c>
      <c r="M21955" t="s">
        <v>28</v>
      </c>
      <c r="N21955">
        <v>33924</v>
      </c>
      <c r="O21955" t="s">
        <v>29</v>
      </c>
      <c r="P21955" s="1">
        <v>40603</v>
      </c>
      <c r="Q21955" t="s">
        <v>80</v>
      </c>
      <c r="R21955" t="s">
        <v>31</v>
      </c>
      <c r="S21955" t="s">
        <v>47435</v>
      </c>
      <c r="T21955" t="s">
        <v>33</v>
      </c>
      <c r="U21955" t="s">
        <v>47436</v>
      </c>
      <c r="V21955" t="s">
        <v>1675</v>
      </c>
      <c r="W21955" t="s">
        <v>1520</v>
      </c>
      <c r="X21955">
        <v>9.48</v>
      </c>
    </row>
    <row r="21956" spans="1:24" x14ac:dyDescent="0.3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114</v>
      </c>
      <c r="G21956">
        <v>0.14910000000000001</v>
      </c>
      <c r="H21956">
        <v>332.4</v>
      </c>
      <c r="I21956" t="s">
        <v>76</v>
      </c>
      <c r="J21956" t="s">
        <v>77</v>
      </c>
      <c r="K21956" t="s">
        <v>47437</v>
      </c>
      <c r="L21956" t="s">
        <v>27</v>
      </c>
      <c r="M21956" t="s">
        <v>68</v>
      </c>
      <c r="N21956">
        <v>48000</v>
      </c>
      <c r="O21956" t="s">
        <v>39</v>
      </c>
      <c r="P21956" s="1">
        <v>40634</v>
      </c>
      <c r="Q21956" t="s">
        <v>80</v>
      </c>
      <c r="R21956" t="s">
        <v>31</v>
      </c>
      <c r="S21956" t="s">
        <v>47438</v>
      </c>
      <c r="T21956" t="s">
        <v>33</v>
      </c>
      <c r="U21956" t="s">
        <v>47439</v>
      </c>
      <c r="V21956" t="s">
        <v>1117</v>
      </c>
      <c r="W21956" t="s">
        <v>173</v>
      </c>
      <c r="X21956">
        <v>4.3499999999999996</v>
      </c>
    </row>
    <row r="21957" spans="1:24" x14ac:dyDescent="0.3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24</v>
      </c>
      <c r="G21957">
        <v>0.1</v>
      </c>
      <c r="H21957">
        <v>129.07</v>
      </c>
      <c r="I21957" t="s">
        <v>25</v>
      </c>
      <c r="J21957" t="s">
        <v>197</v>
      </c>
      <c r="K21957" t="s">
        <v>47440</v>
      </c>
      <c r="L21957" t="s">
        <v>87</v>
      </c>
      <c r="M21957" t="s">
        <v>28</v>
      </c>
      <c r="N21957">
        <v>26004</v>
      </c>
      <c r="O21957" t="s">
        <v>39</v>
      </c>
      <c r="P21957" s="1">
        <v>40603</v>
      </c>
      <c r="Q21957" t="s">
        <v>80</v>
      </c>
      <c r="R21957" t="s">
        <v>31</v>
      </c>
      <c r="S21957" t="s">
        <v>47441</v>
      </c>
      <c r="T21957" t="s">
        <v>33</v>
      </c>
      <c r="U21957" t="s">
        <v>1403</v>
      </c>
      <c r="V21957" t="s">
        <v>123</v>
      </c>
      <c r="W21957" t="s">
        <v>124</v>
      </c>
      <c r="X21957">
        <v>13.57</v>
      </c>
    </row>
    <row r="21958" spans="1:24" x14ac:dyDescent="0.3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24</v>
      </c>
      <c r="G21958">
        <v>0.14910000000000001</v>
      </c>
      <c r="H21958">
        <v>415.46</v>
      </c>
      <c r="I21958" t="s">
        <v>76</v>
      </c>
      <c r="J21958" t="s">
        <v>77</v>
      </c>
      <c r="K21958" t="s">
        <v>15495</v>
      </c>
      <c r="L21958" t="s">
        <v>87</v>
      </c>
      <c r="M21958" t="s">
        <v>28</v>
      </c>
      <c r="N21958">
        <v>94140</v>
      </c>
      <c r="O21958" t="s">
        <v>29</v>
      </c>
      <c r="P21958" s="1">
        <v>40603</v>
      </c>
      <c r="Q21958" t="s">
        <v>30</v>
      </c>
      <c r="R21958" t="s">
        <v>31</v>
      </c>
      <c r="S21958" t="s">
        <v>47442</v>
      </c>
      <c r="T21958" t="s">
        <v>144</v>
      </c>
      <c r="U21958" t="s">
        <v>35690</v>
      </c>
      <c r="V21958" t="s">
        <v>83</v>
      </c>
      <c r="W21958" t="s">
        <v>84</v>
      </c>
      <c r="X21958">
        <v>14.17</v>
      </c>
    </row>
    <row r="21959" spans="1:24" x14ac:dyDescent="0.3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24</v>
      </c>
      <c r="G21959">
        <v>0.1454</v>
      </c>
      <c r="H21959">
        <v>186.84</v>
      </c>
      <c r="I21959" t="s">
        <v>76</v>
      </c>
      <c r="J21959" t="s">
        <v>331</v>
      </c>
      <c r="K21959" t="s">
        <v>46304</v>
      </c>
      <c r="L21959" t="s">
        <v>87</v>
      </c>
      <c r="M21959" t="s">
        <v>49</v>
      </c>
      <c r="N21959">
        <v>150000</v>
      </c>
      <c r="O21959" t="s">
        <v>39</v>
      </c>
      <c r="P21959" s="1">
        <v>40603</v>
      </c>
      <c r="Q21959" t="s">
        <v>80</v>
      </c>
      <c r="R21959" t="s">
        <v>31</v>
      </c>
      <c r="T21959" t="s">
        <v>134</v>
      </c>
      <c r="U21959" t="s">
        <v>13162</v>
      </c>
      <c r="V21959" t="s">
        <v>16528</v>
      </c>
      <c r="W21959" t="s">
        <v>1520</v>
      </c>
      <c r="X21959">
        <v>23.79</v>
      </c>
    </row>
    <row r="21960" spans="1:24" x14ac:dyDescent="0.3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24</v>
      </c>
      <c r="G21960">
        <v>0.16769999999999999</v>
      </c>
      <c r="H21960">
        <v>177.7</v>
      </c>
      <c r="I21960" t="s">
        <v>162</v>
      </c>
      <c r="J21960" t="s">
        <v>206</v>
      </c>
      <c r="K21960" t="s">
        <v>47443</v>
      </c>
      <c r="L21960" t="s">
        <v>79</v>
      </c>
      <c r="M21960" t="s">
        <v>28</v>
      </c>
      <c r="N21960">
        <v>45000</v>
      </c>
      <c r="O21960" t="s">
        <v>29</v>
      </c>
      <c r="P21960" s="1">
        <v>40603</v>
      </c>
      <c r="Q21960" t="s">
        <v>30</v>
      </c>
      <c r="R21960" t="s">
        <v>31</v>
      </c>
      <c r="T21960" t="s">
        <v>33</v>
      </c>
      <c r="U21960" t="s">
        <v>47444</v>
      </c>
      <c r="V21960" t="s">
        <v>447</v>
      </c>
      <c r="W21960" t="s">
        <v>44</v>
      </c>
      <c r="X21960">
        <v>3.09</v>
      </c>
    </row>
    <row r="21961" spans="1:24" x14ac:dyDescent="0.3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24</v>
      </c>
      <c r="G21961">
        <v>6.9199999999999998E-2</v>
      </c>
      <c r="H21961">
        <v>185.05</v>
      </c>
      <c r="I21961" t="s">
        <v>72</v>
      </c>
      <c r="J21961" t="s">
        <v>130</v>
      </c>
      <c r="K21961" t="s">
        <v>47445</v>
      </c>
      <c r="L21961" t="s">
        <v>27</v>
      </c>
      <c r="M21961" t="s">
        <v>68</v>
      </c>
      <c r="N21961">
        <v>135000</v>
      </c>
      <c r="O21961" t="s">
        <v>29</v>
      </c>
      <c r="P21961" s="1">
        <v>40603</v>
      </c>
      <c r="Q21961" t="s">
        <v>30</v>
      </c>
      <c r="R21961" t="s">
        <v>31</v>
      </c>
      <c r="T21961" t="s">
        <v>144</v>
      </c>
      <c r="U21961" t="s">
        <v>47446</v>
      </c>
      <c r="V21961" t="s">
        <v>2475</v>
      </c>
      <c r="W21961" t="s">
        <v>44</v>
      </c>
      <c r="X21961">
        <v>3.33</v>
      </c>
    </row>
    <row r="21962" spans="1:24" x14ac:dyDescent="0.3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114</v>
      </c>
      <c r="G21962">
        <v>0.1111</v>
      </c>
      <c r="H21962">
        <v>239.78</v>
      </c>
      <c r="I21962" t="s">
        <v>25</v>
      </c>
      <c r="J21962" t="s">
        <v>37</v>
      </c>
      <c r="K21962" t="s">
        <v>47447</v>
      </c>
      <c r="L21962" t="s">
        <v>56</v>
      </c>
      <c r="M21962" t="s">
        <v>68</v>
      </c>
      <c r="N21962">
        <v>75000</v>
      </c>
      <c r="O21962" t="s">
        <v>39</v>
      </c>
      <c r="P21962" s="1">
        <v>40603</v>
      </c>
      <c r="Q21962" t="s">
        <v>30</v>
      </c>
      <c r="R21962" t="s">
        <v>31</v>
      </c>
      <c r="S21962" t="s">
        <v>47448</v>
      </c>
      <c r="T21962" t="s">
        <v>100</v>
      </c>
      <c r="U21962" t="s">
        <v>47449</v>
      </c>
      <c r="V21962" t="s">
        <v>397</v>
      </c>
      <c r="W21962" t="s">
        <v>153</v>
      </c>
      <c r="X21962">
        <v>16.02</v>
      </c>
    </row>
    <row r="21963" spans="1:24" x14ac:dyDescent="0.3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114</v>
      </c>
      <c r="G21963">
        <v>0.1111</v>
      </c>
      <c r="H21963">
        <v>612.51</v>
      </c>
      <c r="I21963" t="s">
        <v>25</v>
      </c>
      <c r="J21963" t="s">
        <v>37</v>
      </c>
      <c r="K21963" t="s">
        <v>47450</v>
      </c>
      <c r="L21963" t="s">
        <v>87</v>
      </c>
      <c r="M21963" t="s">
        <v>68</v>
      </c>
      <c r="N21963">
        <v>86000</v>
      </c>
      <c r="O21963" t="s">
        <v>29</v>
      </c>
      <c r="P21963" s="1">
        <v>40634</v>
      </c>
      <c r="Q21963" t="s">
        <v>30</v>
      </c>
      <c r="R21963" t="s">
        <v>31</v>
      </c>
      <c r="T21963" t="s">
        <v>33</v>
      </c>
      <c r="U21963" t="s">
        <v>47451</v>
      </c>
      <c r="V21963" t="s">
        <v>430</v>
      </c>
      <c r="W21963" t="s">
        <v>60</v>
      </c>
      <c r="X21963">
        <v>15.82</v>
      </c>
    </row>
    <row r="21964" spans="1:24" x14ac:dyDescent="0.3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24</v>
      </c>
      <c r="G21964">
        <v>0.1037</v>
      </c>
      <c r="H21964">
        <v>113.55</v>
      </c>
      <c r="I21964" t="s">
        <v>25</v>
      </c>
      <c r="J21964" t="s">
        <v>61</v>
      </c>
      <c r="K21964" t="s">
        <v>47452</v>
      </c>
      <c r="L21964" t="s">
        <v>222</v>
      </c>
      <c r="M21964" t="s">
        <v>28</v>
      </c>
      <c r="N21964">
        <v>42000</v>
      </c>
      <c r="O21964" t="s">
        <v>39</v>
      </c>
      <c r="P21964" s="1">
        <v>40603</v>
      </c>
      <c r="Q21964" t="s">
        <v>30</v>
      </c>
      <c r="R21964" t="s">
        <v>31</v>
      </c>
      <c r="S21964" t="s">
        <v>47453</v>
      </c>
      <c r="T21964" t="s">
        <v>41</v>
      </c>
      <c r="U21964" t="s">
        <v>47454</v>
      </c>
      <c r="V21964" t="s">
        <v>201</v>
      </c>
      <c r="W21964" t="s">
        <v>44</v>
      </c>
      <c r="X21964">
        <v>21.91</v>
      </c>
    </row>
    <row r="21965" spans="1:24" x14ac:dyDescent="0.3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24</v>
      </c>
      <c r="G21965">
        <v>0.1037</v>
      </c>
      <c r="H21965">
        <v>136.26</v>
      </c>
      <c r="I21965" t="s">
        <v>25</v>
      </c>
      <c r="J21965" t="s">
        <v>61</v>
      </c>
      <c r="K21965" t="s">
        <v>32526</v>
      </c>
      <c r="L21965" t="s">
        <v>165</v>
      </c>
      <c r="M21965" t="s">
        <v>49</v>
      </c>
      <c r="N21965">
        <v>55600</v>
      </c>
      <c r="O21965" t="s">
        <v>29</v>
      </c>
      <c r="P21965" s="1">
        <v>40603</v>
      </c>
      <c r="Q21965" t="s">
        <v>30</v>
      </c>
      <c r="R21965" t="s">
        <v>31</v>
      </c>
      <c r="T21965" t="s">
        <v>352</v>
      </c>
      <c r="U21965" t="s">
        <v>27186</v>
      </c>
      <c r="V21965" t="s">
        <v>2550</v>
      </c>
      <c r="W21965" t="s">
        <v>36</v>
      </c>
      <c r="X21965">
        <v>16.68</v>
      </c>
    </row>
    <row r="21966" spans="1:24" x14ac:dyDescent="0.3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114</v>
      </c>
      <c r="G21966">
        <v>0.16400000000000001</v>
      </c>
      <c r="H21966">
        <v>58.88</v>
      </c>
      <c r="I21966" t="s">
        <v>162</v>
      </c>
      <c r="J21966" t="s">
        <v>320</v>
      </c>
      <c r="K21966" t="s">
        <v>47455</v>
      </c>
      <c r="L21966" t="s">
        <v>27</v>
      </c>
      <c r="M21966" t="s">
        <v>68</v>
      </c>
      <c r="N21966">
        <v>55000</v>
      </c>
      <c r="O21966" t="s">
        <v>29</v>
      </c>
      <c r="P21966" s="1">
        <v>40634</v>
      </c>
      <c r="Q21966" t="s">
        <v>80</v>
      </c>
      <c r="R21966" t="s">
        <v>31</v>
      </c>
      <c r="T21966" t="s">
        <v>33</v>
      </c>
      <c r="U21966" t="s">
        <v>3519</v>
      </c>
      <c r="V21966" t="s">
        <v>804</v>
      </c>
      <c r="W21966" t="s">
        <v>84</v>
      </c>
      <c r="X21966">
        <v>13.64</v>
      </c>
    </row>
    <row r="21967" spans="1:24" x14ac:dyDescent="0.3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24</v>
      </c>
      <c r="G21967">
        <v>0.1565</v>
      </c>
      <c r="H21967">
        <v>87.47</v>
      </c>
      <c r="I21967" t="s">
        <v>76</v>
      </c>
      <c r="J21967" t="s">
        <v>183</v>
      </c>
      <c r="K21967" t="s">
        <v>2068</v>
      </c>
      <c r="L21967" t="s">
        <v>132</v>
      </c>
      <c r="M21967" t="s">
        <v>28</v>
      </c>
      <c r="N21967">
        <v>47004</v>
      </c>
      <c r="O21967" t="s">
        <v>39</v>
      </c>
      <c r="P21967" s="1">
        <v>40603</v>
      </c>
      <c r="Q21967" t="s">
        <v>30</v>
      </c>
      <c r="R21967" t="s">
        <v>31</v>
      </c>
      <c r="T21967" t="s">
        <v>170</v>
      </c>
      <c r="U21967" t="s">
        <v>47456</v>
      </c>
      <c r="V21967" t="s">
        <v>2071</v>
      </c>
      <c r="W21967" t="s">
        <v>36</v>
      </c>
      <c r="X21967">
        <v>20.02</v>
      </c>
    </row>
    <row r="21968" spans="1:24" x14ac:dyDescent="0.3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114</v>
      </c>
      <c r="G21968">
        <v>0.18990000000000001</v>
      </c>
      <c r="H21968">
        <v>59.66</v>
      </c>
      <c r="I21968" t="s">
        <v>306</v>
      </c>
      <c r="J21968" t="s">
        <v>513</v>
      </c>
      <c r="K21968" t="s">
        <v>42819</v>
      </c>
      <c r="L21968" t="s">
        <v>56</v>
      </c>
      <c r="M21968" t="s">
        <v>28</v>
      </c>
      <c r="N21968">
        <v>12000</v>
      </c>
      <c r="O21968" t="s">
        <v>29</v>
      </c>
      <c r="P21968" s="1">
        <v>40603</v>
      </c>
      <c r="Q21968" t="s">
        <v>30</v>
      </c>
      <c r="R21968" t="s">
        <v>31</v>
      </c>
      <c r="T21968" t="s">
        <v>94</v>
      </c>
      <c r="U21968" t="s">
        <v>47457</v>
      </c>
      <c r="V21968" t="s">
        <v>691</v>
      </c>
      <c r="W21968" t="s">
        <v>581</v>
      </c>
      <c r="X21968">
        <v>16.7</v>
      </c>
    </row>
    <row r="21969" spans="1:24" x14ac:dyDescent="0.3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24</v>
      </c>
      <c r="G21969">
        <v>0.1268</v>
      </c>
      <c r="H21969">
        <v>150.94</v>
      </c>
      <c r="I21969" t="s">
        <v>45</v>
      </c>
      <c r="J21969" t="s">
        <v>141</v>
      </c>
      <c r="K21969" t="s">
        <v>47458</v>
      </c>
      <c r="L21969" t="s">
        <v>63</v>
      </c>
      <c r="M21969" t="s">
        <v>68</v>
      </c>
      <c r="N21969">
        <v>115000</v>
      </c>
      <c r="O21969" t="s">
        <v>29</v>
      </c>
      <c r="P21969" s="1">
        <v>40603</v>
      </c>
      <c r="Q21969" t="s">
        <v>30</v>
      </c>
      <c r="R21969" t="s">
        <v>31</v>
      </c>
      <c r="T21969" t="s">
        <v>144</v>
      </c>
      <c r="U21969" t="s">
        <v>9787</v>
      </c>
      <c r="V21969" t="s">
        <v>590</v>
      </c>
      <c r="W21969" t="s">
        <v>581</v>
      </c>
      <c r="X21969">
        <v>11.71</v>
      </c>
    </row>
    <row r="21970" spans="1:24" x14ac:dyDescent="0.3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114</v>
      </c>
      <c r="G21970">
        <v>0.1268</v>
      </c>
      <c r="H21970">
        <v>451.8</v>
      </c>
      <c r="I21970" t="s">
        <v>45</v>
      </c>
      <c r="J21970" t="s">
        <v>141</v>
      </c>
      <c r="L21970" t="s">
        <v>5802</v>
      </c>
      <c r="M21970" t="s">
        <v>49</v>
      </c>
      <c r="N21970">
        <v>47000</v>
      </c>
      <c r="O21970" t="s">
        <v>29</v>
      </c>
      <c r="P21970" s="1">
        <v>40603</v>
      </c>
      <c r="Q21970" t="s">
        <v>80</v>
      </c>
      <c r="R21970" t="s">
        <v>31</v>
      </c>
      <c r="T21970" t="s">
        <v>41</v>
      </c>
      <c r="U21970" t="s">
        <v>10882</v>
      </c>
      <c r="V21970" t="s">
        <v>2532</v>
      </c>
      <c r="W21970" t="s">
        <v>36</v>
      </c>
      <c r="X21970">
        <v>26.45</v>
      </c>
    </row>
    <row r="21971" spans="1:24" x14ac:dyDescent="0.3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24</v>
      </c>
      <c r="G21971">
        <v>0.1037</v>
      </c>
      <c r="H21971">
        <v>113.55</v>
      </c>
      <c r="I21971" t="s">
        <v>25</v>
      </c>
      <c r="J21971" t="s">
        <v>61</v>
      </c>
      <c r="L21971" t="s">
        <v>63</v>
      </c>
      <c r="M21971" t="s">
        <v>28</v>
      </c>
      <c r="N21971">
        <v>23000</v>
      </c>
      <c r="O21971" t="s">
        <v>39</v>
      </c>
      <c r="P21971" s="1">
        <v>40603</v>
      </c>
      <c r="Q21971" t="s">
        <v>30</v>
      </c>
      <c r="R21971" t="s">
        <v>31</v>
      </c>
      <c r="S21971" t="s">
        <v>47459</v>
      </c>
      <c r="T21971" t="s">
        <v>33</v>
      </c>
      <c r="U21971" t="s">
        <v>189</v>
      </c>
      <c r="V21971" t="s">
        <v>2944</v>
      </c>
      <c r="W21971" t="s">
        <v>36</v>
      </c>
      <c r="X21971">
        <v>13.15</v>
      </c>
    </row>
    <row r="21972" spans="1:24" x14ac:dyDescent="0.3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24</v>
      </c>
      <c r="G21972">
        <v>7.2900000000000006E-2</v>
      </c>
      <c r="H21972">
        <v>248.08</v>
      </c>
      <c r="I21972" t="s">
        <v>72</v>
      </c>
      <c r="J21972" t="s">
        <v>125</v>
      </c>
      <c r="K21972" t="s">
        <v>47460</v>
      </c>
      <c r="L21972" t="s">
        <v>192</v>
      </c>
      <c r="M21972" t="s">
        <v>68</v>
      </c>
      <c r="N21972">
        <v>65458</v>
      </c>
      <c r="O21972" t="s">
        <v>29</v>
      </c>
      <c r="P21972" s="1">
        <v>40603</v>
      </c>
      <c r="Q21972" t="s">
        <v>30</v>
      </c>
      <c r="R21972" t="s">
        <v>31</v>
      </c>
      <c r="S21972" t="s">
        <v>47461</v>
      </c>
      <c r="T21972" t="s">
        <v>41</v>
      </c>
      <c r="U21972" t="s">
        <v>47462</v>
      </c>
      <c r="V21972" t="s">
        <v>1072</v>
      </c>
      <c r="W21972" t="s">
        <v>510</v>
      </c>
      <c r="X21972">
        <v>14.1</v>
      </c>
    </row>
    <row r="21973" spans="1:24" x14ac:dyDescent="0.3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24</v>
      </c>
      <c r="G21973">
        <v>9.6299999999999997E-2</v>
      </c>
      <c r="H21973">
        <v>256.76</v>
      </c>
      <c r="I21973" t="s">
        <v>25</v>
      </c>
      <c r="J21973" t="s">
        <v>85</v>
      </c>
      <c r="K21973" t="s">
        <v>47463</v>
      </c>
      <c r="L21973" t="s">
        <v>87</v>
      </c>
      <c r="M21973" t="s">
        <v>68</v>
      </c>
      <c r="N21973">
        <v>92000</v>
      </c>
      <c r="O21973" t="s">
        <v>29</v>
      </c>
      <c r="P21973" s="1">
        <v>40603</v>
      </c>
      <c r="Q21973" t="s">
        <v>30</v>
      </c>
      <c r="R21973" t="s">
        <v>31</v>
      </c>
      <c r="S21973" t="s">
        <v>47464</v>
      </c>
      <c r="T21973" t="s">
        <v>33</v>
      </c>
      <c r="U21973" t="s">
        <v>1403</v>
      </c>
      <c r="V21973" t="s">
        <v>1687</v>
      </c>
      <c r="W21973" t="s">
        <v>36</v>
      </c>
      <c r="X21973">
        <v>17.27</v>
      </c>
    </row>
    <row r="21974" spans="1:24" x14ac:dyDescent="0.3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24</v>
      </c>
      <c r="G21974">
        <v>5.79E-2</v>
      </c>
      <c r="H21974">
        <v>272.95</v>
      </c>
      <c r="I21974" t="s">
        <v>72</v>
      </c>
      <c r="J21974" t="s">
        <v>202</v>
      </c>
      <c r="K21974" t="s">
        <v>47465</v>
      </c>
      <c r="L21974" t="s">
        <v>87</v>
      </c>
      <c r="M21974" t="s">
        <v>28</v>
      </c>
      <c r="N21974">
        <v>45888</v>
      </c>
      <c r="O21974" t="s">
        <v>39</v>
      </c>
      <c r="P21974" s="1">
        <v>40603</v>
      </c>
      <c r="Q21974" t="s">
        <v>30</v>
      </c>
      <c r="R21974" t="s">
        <v>31</v>
      </c>
      <c r="S21974" t="s">
        <v>47466</v>
      </c>
      <c r="T21974" t="s">
        <v>33</v>
      </c>
      <c r="U21974" t="s">
        <v>310</v>
      </c>
      <c r="V21974" t="s">
        <v>2440</v>
      </c>
      <c r="W21974" t="s">
        <v>1520</v>
      </c>
      <c r="X21974">
        <v>9.49</v>
      </c>
    </row>
    <row r="21975" spans="1:24" x14ac:dyDescent="0.3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114</v>
      </c>
      <c r="G21975">
        <v>0.1074</v>
      </c>
      <c r="H21975">
        <v>265.83999999999997</v>
      </c>
      <c r="I21975" t="s">
        <v>25</v>
      </c>
      <c r="J21975" t="s">
        <v>26</v>
      </c>
      <c r="K21975" t="s">
        <v>47467</v>
      </c>
      <c r="L21975" t="s">
        <v>79</v>
      </c>
      <c r="M21975" t="s">
        <v>68</v>
      </c>
      <c r="N21975">
        <v>49800</v>
      </c>
      <c r="O21975" t="s">
        <v>29</v>
      </c>
      <c r="P21975" s="1">
        <v>40603</v>
      </c>
      <c r="Q21975" t="s">
        <v>30</v>
      </c>
      <c r="R21975" t="s">
        <v>31</v>
      </c>
      <c r="S21975" t="s">
        <v>47468</v>
      </c>
      <c r="T21975" t="s">
        <v>33</v>
      </c>
      <c r="U21975" t="s">
        <v>1415</v>
      </c>
      <c r="V21975" t="s">
        <v>1640</v>
      </c>
      <c r="W21975" t="s">
        <v>510</v>
      </c>
      <c r="X21975">
        <v>15.98</v>
      </c>
    </row>
    <row r="21976" spans="1:24" x14ac:dyDescent="0.3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114</v>
      </c>
      <c r="G21976">
        <v>0.13059999999999999</v>
      </c>
      <c r="H21976">
        <v>797.44</v>
      </c>
      <c r="I21976" t="s">
        <v>45</v>
      </c>
      <c r="J21976" t="s">
        <v>46</v>
      </c>
      <c r="K21976" t="s">
        <v>43607</v>
      </c>
      <c r="L21976" t="s">
        <v>87</v>
      </c>
      <c r="M21976" t="s">
        <v>68</v>
      </c>
      <c r="N21976">
        <v>275000</v>
      </c>
      <c r="O21976" t="s">
        <v>29</v>
      </c>
      <c r="P21976" s="1">
        <v>40603</v>
      </c>
      <c r="Q21976" t="s">
        <v>30</v>
      </c>
      <c r="R21976" t="s">
        <v>31</v>
      </c>
      <c r="S21976" t="s">
        <v>47469</v>
      </c>
      <c r="T21976" t="s">
        <v>134</v>
      </c>
      <c r="U21976" t="s">
        <v>47470</v>
      </c>
      <c r="V21976" t="s">
        <v>1950</v>
      </c>
      <c r="W21976" t="s">
        <v>1520</v>
      </c>
      <c r="X21976">
        <v>8.08</v>
      </c>
    </row>
    <row r="21977" spans="1:24" x14ac:dyDescent="0.3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24</v>
      </c>
      <c r="G21977">
        <v>9.6299999999999997E-2</v>
      </c>
      <c r="H21977">
        <v>96.29</v>
      </c>
      <c r="I21977" t="s">
        <v>25</v>
      </c>
      <c r="J21977" t="s">
        <v>85</v>
      </c>
      <c r="K21977" t="s">
        <v>13538</v>
      </c>
      <c r="L21977" t="s">
        <v>48</v>
      </c>
      <c r="M21977" t="s">
        <v>49</v>
      </c>
      <c r="N21977">
        <v>96000</v>
      </c>
      <c r="O21977" t="s">
        <v>29</v>
      </c>
      <c r="P21977" s="1">
        <v>40603</v>
      </c>
      <c r="Q21977" t="s">
        <v>30</v>
      </c>
      <c r="R21977" t="s">
        <v>31</v>
      </c>
      <c r="S21977" t="s">
        <v>47471</v>
      </c>
      <c r="T21977" t="s">
        <v>94</v>
      </c>
      <c r="U21977" t="s">
        <v>43851</v>
      </c>
      <c r="V21977" t="s">
        <v>2583</v>
      </c>
      <c r="W21977" t="s">
        <v>286</v>
      </c>
      <c r="X21977">
        <v>8.6</v>
      </c>
    </row>
    <row r="21978" spans="1:24" x14ac:dyDescent="0.3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24</v>
      </c>
      <c r="G21978">
        <v>9.6299999999999997E-2</v>
      </c>
      <c r="H21978">
        <v>320.94</v>
      </c>
      <c r="I21978" t="s">
        <v>25</v>
      </c>
      <c r="J21978" t="s">
        <v>85</v>
      </c>
      <c r="K21978" t="s">
        <v>47472</v>
      </c>
      <c r="L21978" t="s">
        <v>48</v>
      </c>
      <c r="M21978" t="s">
        <v>28</v>
      </c>
      <c r="N21978">
        <v>22000</v>
      </c>
      <c r="O21978" t="s">
        <v>29</v>
      </c>
      <c r="P21978" s="1">
        <v>40634</v>
      </c>
      <c r="Q21978" t="s">
        <v>30</v>
      </c>
      <c r="R21978" t="s">
        <v>31</v>
      </c>
      <c r="T21978" t="s">
        <v>144</v>
      </c>
      <c r="U21978" t="s">
        <v>47473</v>
      </c>
      <c r="V21978" t="s">
        <v>1153</v>
      </c>
      <c r="W21978" t="s">
        <v>44</v>
      </c>
      <c r="X21978">
        <v>18.649999999999999</v>
      </c>
    </row>
    <row r="21979" spans="1:24" x14ac:dyDescent="0.3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114</v>
      </c>
      <c r="G21979">
        <v>0.1074</v>
      </c>
      <c r="H21979">
        <v>389.04</v>
      </c>
      <c r="I21979" t="s">
        <v>25</v>
      </c>
      <c r="J21979" t="s">
        <v>26</v>
      </c>
      <c r="L21979" t="s">
        <v>56</v>
      </c>
      <c r="M21979" t="s">
        <v>68</v>
      </c>
      <c r="N21979">
        <v>70000</v>
      </c>
      <c r="O21979" t="s">
        <v>29</v>
      </c>
      <c r="P21979" s="1">
        <v>40603</v>
      </c>
      <c r="Q21979" t="s">
        <v>30</v>
      </c>
      <c r="R21979" t="s">
        <v>31</v>
      </c>
      <c r="S21979" t="s">
        <v>47474</v>
      </c>
      <c r="T21979" t="s">
        <v>134</v>
      </c>
      <c r="U21979" t="s">
        <v>4091</v>
      </c>
      <c r="V21979" t="s">
        <v>474</v>
      </c>
      <c r="W21979" t="s">
        <v>147</v>
      </c>
      <c r="X21979">
        <v>20.47</v>
      </c>
    </row>
    <row r="21980" spans="1:24" x14ac:dyDescent="0.3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114</v>
      </c>
      <c r="G21980">
        <v>0.18990000000000001</v>
      </c>
      <c r="H21980">
        <v>207.49</v>
      </c>
      <c r="I21980" t="s">
        <v>306</v>
      </c>
      <c r="J21980" t="s">
        <v>513</v>
      </c>
      <c r="L21980" t="s">
        <v>192</v>
      </c>
      <c r="M21980" t="s">
        <v>28</v>
      </c>
      <c r="N21980">
        <v>65000</v>
      </c>
      <c r="O21980" t="s">
        <v>29</v>
      </c>
      <c r="P21980" s="1">
        <v>40603</v>
      </c>
      <c r="Q21980" t="s">
        <v>30</v>
      </c>
      <c r="R21980" t="s">
        <v>31</v>
      </c>
      <c r="T21980" t="s">
        <v>33</v>
      </c>
      <c r="U21980" t="s">
        <v>490</v>
      </c>
      <c r="V21980" t="s">
        <v>397</v>
      </c>
      <c r="W21980" t="s">
        <v>153</v>
      </c>
      <c r="X21980">
        <v>10.38</v>
      </c>
    </row>
    <row r="21981" spans="1:24" x14ac:dyDescent="0.3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24</v>
      </c>
      <c r="G21981">
        <v>0.1714</v>
      </c>
      <c r="H21981">
        <v>129.5</v>
      </c>
      <c r="I21981" t="s">
        <v>162</v>
      </c>
      <c r="J21981" t="s">
        <v>953</v>
      </c>
      <c r="L21981" t="s">
        <v>5802</v>
      </c>
      <c r="M21981" t="s">
        <v>49</v>
      </c>
      <c r="N21981">
        <v>16020</v>
      </c>
      <c r="O21981" t="s">
        <v>29</v>
      </c>
      <c r="P21981" s="1">
        <v>40603</v>
      </c>
      <c r="Q21981" t="s">
        <v>30</v>
      </c>
      <c r="R21981" t="s">
        <v>31</v>
      </c>
      <c r="T21981" t="s">
        <v>170</v>
      </c>
      <c r="U21981" t="s">
        <v>47475</v>
      </c>
      <c r="V21981" t="s">
        <v>4480</v>
      </c>
      <c r="W21981" t="s">
        <v>1235</v>
      </c>
      <c r="X21981">
        <v>15.06</v>
      </c>
    </row>
    <row r="21982" spans="1:24" x14ac:dyDescent="0.3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114</v>
      </c>
      <c r="G21982">
        <v>0.1825</v>
      </c>
      <c r="H21982">
        <v>357.42</v>
      </c>
      <c r="I21982" t="s">
        <v>306</v>
      </c>
      <c r="J21982" t="s">
        <v>378</v>
      </c>
      <c r="K21982" t="s">
        <v>38377</v>
      </c>
      <c r="L21982" t="s">
        <v>27</v>
      </c>
      <c r="M21982" t="s">
        <v>28</v>
      </c>
      <c r="N21982">
        <v>40000</v>
      </c>
      <c r="O21982" t="s">
        <v>29</v>
      </c>
      <c r="P21982" s="1">
        <v>40603</v>
      </c>
      <c r="Q21982" t="s">
        <v>80</v>
      </c>
      <c r="R21982" t="s">
        <v>31</v>
      </c>
      <c r="S21982" t="s">
        <v>47476</v>
      </c>
      <c r="T21982" t="s">
        <v>212</v>
      </c>
      <c r="U21982" t="s">
        <v>30944</v>
      </c>
      <c r="V21982" t="s">
        <v>1283</v>
      </c>
      <c r="W21982" t="s">
        <v>1284</v>
      </c>
      <c r="X21982">
        <v>13.86</v>
      </c>
    </row>
    <row r="21983" spans="1:24" x14ac:dyDescent="0.3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24</v>
      </c>
      <c r="G21983">
        <v>0.13059999999999999</v>
      </c>
      <c r="H21983">
        <v>394.56</v>
      </c>
      <c r="I21983" t="s">
        <v>45</v>
      </c>
      <c r="J21983" t="s">
        <v>46</v>
      </c>
      <c r="K21983" t="s">
        <v>47477</v>
      </c>
      <c r="L21983" t="s">
        <v>56</v>
      </c>
      <c r="M21983" t="s">
        <v>28</v>
      </c>
      <c r="N21983">
        <v>35000</v>
      </c>
      <c r="O21983" t="s">
        <v>39</v>
      </c>
      <c r="P21983" s="1">
        <v>40603</v>
      </c>
      <c r="Q21983" t="s">
        <v>30</v>
      </c>
      <c r="R21983" t="s">
        <v>31</v>
      </c>
      <c r="T21983" t="s">
        <v>352</v>
      </c>
      <c r="U21983" t="s">
        <v>47478</v>
      </c>
      <c r="V21983" t="s">
        <v>1180</v>
      </c>
      <c r="W21983" t="s">
        <v>153</v>
      </c>
      <c r="X21983">
        <v>24.45</v>
      </c>
    </row>
    <row r="21984" spans="1:24" x14ac:dyDescent="0.3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24</v>
      </c>
      <c r="G21984">
        <v>0.1343</v>
      </c>
      <c r="H21984">
        <v>67.81</v>
      </c>
      <c r="I21984" t="s">
        <v>45</v>
      </c>
      <c r="J21984" t="s">
        <v>54</v>
      </c>
      <c r="K21984" t="s">
        <v>47479</v>
      </c>
      <c r="L21984" t="s">
        <v>87</v>
      </c>
      <c r="M21984" t="s">
        <v>28</v>
      </c>
      <c r="N21984">
        <v>30000</v>
      </c>
      <c r="O21984" t="s">
        <v>39</v>
      </c>
      <c r="P21984" s="1">
        <v>40603</v>
      </c>
      <c r="Q21984" t="s">
        <v>30</v>
      </c>
      <c r="R21984" t="s">
        <v>31</v>
      </c>
      <c r="S21984" t="s">
        <v>47480</v>
      </c>
      <c r="T21984" t="s">
        <v>170</v>
      </c>
      <c r="U21984" t="s">
        <v>32938</v>
      </c>
      <c r="V21984" t="s">
        <v>10970</v>
      </c>
      <c r="W21984" t="s">
        <v>53</v>
      </c>
      <c r="X21984">
        <v>21.08</v>
      </c>
    </row>
    <row r="21985" spans="1:24" x14ac:dyDescent="0.3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24</v>
      </c>
      <c r="G21985">
        <v>0.1037</v>
      </c>
      <c r="H21985">
        <v>337.39</v>
      </c>
      <c r="I21985" t="s">
        <v>25</v>
      </c>
      <c r="J21985" t="s">
        <v>61</v>
      </c>
      <c r="K21985" t="s">
        <v>47481</v>
      </c>
      <c r="L21985" t="s">
        <v>165</v>
      </c>
      <c r="M21985" t="s">
        <v>28</v>
      </c>
      <c r="N21985">
        <v>39000</v>
      </c>
      <c r="O21985" t="s">
        <v>29</v>
      </c>
      <c r="P21985" s="1">
        <v>40603</v>
      </c>
      <c r="Q21985" t="s">
        <v>30</v>
      </c>
      <c r="R21985" t="s">
        <v>31</v>
      </c>
      <c r="S21985" t="s">
        <v>47482</v>
      </c>
      <c r="T21985" t="s">
        <v>352</v>
      </c>
      <c r="U21985" t="s">
        <v>2707</v>
      </c>
      <c r="V21985" t="s">
        <v>6224</v>
      </c>
      <c r="W21985" t="s">
        <v>36</v>
      </c>
      <c r="X21985">
        <v>23.38</v>
      </c>
    </row>
    <row r="21986" spans="1:24" x14ac:dyDescent="0.3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24</v>
      </c>
      <c r="G21986">
        <v>0.15279999999999999</v>
      </c>
      <c r="H21986">
        <v>104.41</v>
      </c>
      <c r="I21986" t="s">
        <v>76</v>
      </c>
      <c r="J21986" t="s">
        <v>119</v>
      </c>
      <c r="K21986" t="s">
        <v>5197</v>
      </c>
      <c r="L21986" t="s">
        <v>165</v>
      </c>
      <c r="M21986" t="s">
        <v>28</v>
      </c>
      <c r="N21986">
        <v>46750</v>
      </c>
      <c r="O21986" t="s">
        <v>29</v>
      </c>
      <c r="P21986" s="1">
        <v>40603</v>
      </c>
      <c r="Q21986" t="s">
        <v>30</v>
      </c>
      <c r="R21986" t="s">
        <v>31</v>
      </c>
      <c r="T21986" t="s">
        <v>41</v>
      </c>
      <c r="U21986" t="s">
        <v>2983</v>
      </c>
      <c r="V21986" t="s">
        <v>1988</v>
      </c>
      <c r="W21986" t="s">
        <v>173</v>
      </c>
      <c r="X21986">
        <v>17.760000000000002</v>
      </c>
    </row>
    <row r="21987" spans="1:24" x14ac:dyDescent="0.3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114</v>
      </c>
      <c r="G21987">
        <v>0.1565</v>
      </c>
      <c r="H21987">
        <v>231.68</v>
      </c>
      <c r="I21987" t="s">
        <v>76</v>
      </c>
      <c r="J21987" t="s">
        <v>183</v>
      </c>
      <c r="K21987" t="s">
        <v>6066</v>
      </c>
      <c r="L21987" t="s">
        <v>48</v>
      </c>
      <c r="M21987" t="s">
        <v>28</v>
      </c>
      <c r="N21987">
        <v>81000</v>
      </c>
      <c r="O21987" t="s">
        <v>29</v>
      </c>
      <c r="P21987" s="1">
        <v>40603</v>
      </c>
      <c r="Q21987" t="s">
        <v>80</v>
      </c>
      <c r="R21987" t="s">
        <v>31</v>
      </c>
      <c r="T21987" t="s">
        <v>33</v>
      </c>
      <c r="U21987" t="s">
        <v>490</v>
      </c>
      <c r="V21987" t="s">
        <v>201</v>
      </c>
      <c r="W21987" t="s">
        <v>44</v>
      </c>
      <c r="X21987">
        <v>19.38</v>
      </c>
    </row>
    <row r="21988" spans="1:24" x14ac:dyDescent="0.3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24</v>
      </c>
      <c r="G21988">
        <v>6.9199999999999998E-2</v>
      </c>
      <c r="H21988">
        <v>154.21</v>
      </c>
      <c r="I21988" t="s">
        <v>72</v>
      </c>
      <c r="J21988" t="s">
        <v>130</v>
      </c>
      <c r="K21988" t="s">
        <v>47227</v>
      </c>
      <c r="L21988" t="s">
        <v>236</v>
      </c>
      <c r="M21988" t="s">
        <v>68</v>
      </c>
      <c r="N21988">
        <v>72000</v>
      </c>
      <c r="O21988" t="s">
        <v>39</v>
      </c>
      <c r="P21988" s="1">
        <v>40603</v>
      </c>
      <c r="Q21988" t="s">
        <v>30</v>
      </c>
      <c r="R21988" t="s">
        <v>31</v>
      </c>
      <c r="T21988" t="s">
        <v>94</v>
      </c>
      <c r="U21988" t="s">
        <v>19180</v>
      </c>
      <c r="V21988" t="s">
        <v>669</v>
      </c>
      <c r="W21988" t="s">
        <v>250</v>
      </c>
      <c r="X21988">
        <v>2.17</v>
      </c>
    </row>
    <row r="21989" spans="1:24" x14ac:dyDescent="0.3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114</v>
      </c>
      <c r="G21989">
        <v>0.14910000000000001</v>
      </c>
      <c r="H21989">
        <v>237.43</v>
      </c>
      <c r="I21989" t="s">
        <v>76</v>
      </c>
      <c r="J21989" t="s">
        <v>77</v>
      </c>
      <c r="K21989" t="s">
        <v>13538</v>
      </c>
      <c r="L21989" t="s">
        <v>165</v>
      </c>
      <c r="M21989" t="s">
        <v>28</v>
      </c>
      <c r="N21989">
        <v>94000</v>
      </c>
      <c r="O21989" t="s">
        <v>29</v>
      </c>
      <c r="P21989" s="1">
        <v>40603</v>
      </c>
      <c r="Q21989" t="s">
        <v>30</v>
      </c>
      <c r="R21989" t="s">
        <v>31</v>
      </c>
      <c r="S21989" t="s">
        <v>47483</v>
      </c>
      <c r="T21989" t="s">
        <v>100</v>
      </c>
      <c r="U21989" t="s">
        <v>47484</v>
      </c>
      <c r="V21989" t="s">
        <v>285</v>
      </c>
      <c r="W21989" t="s">
        <v>286</v>
      </c>
      <c r="X21989">
        <v>0</v>
      </c>
    </row>
    <row r="21990" spans="1:24" x14ac:dyDescent="0.3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24</v>
      </c>
      <c r="G21990">
        <v>0.1</v>
      </c>
      <c r="H21990">
        <v>258.14</v>
      </c>
      <c r="I21990" t="s">
        <v>25</v>
      </c>
      <c r="J21990" t="s">
        <v>197</v>
      </c>
      <c r="K21990" t="s">
        <v>4759</v>
      </c>
      <c r="L21990" t="s">
        <v>87</v>
      </c>
      <c r="M21990" t="s">
        <v>28</v>
      </c>
      <c r="N21990">
        <v>64000</v>
      </c>
      <c r="O21990" t="s">
        <v>39</v>
      </c>
      <c r="P21990" s="1">
        <v>40603</v>
      </c>
      <c r="Q21990" t="s">
        <v>30</v>
      </c>
      <c r="R21990" t="s">
        <v>31</v>
      </c>
      <c r="T21990" t="s">
        <v>33</v>
      </c>
      <c r="U21990" t="s">
        <v>8577</v>
      </c>
      <c r="V21990" t="s">
        <v>4761</v>
      </c>
      <c r="W21990" t="s">
        <v>243</v>
      </c>
      <c r="X21990">
        <v>16.84</v>
      </c>
    </row>
    <row r="21991" spans="1:24" x14ac:dyDescent="0.3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114</v>
      </c>
      <c r="G21991">
        <v>0.1074</v>
      </c>
      <c r="H21991">
        <v>432.26</v>
      </c>
      <c r="I21991" t="s">
        <v>25</v>
      </c>
      <c r="J21991" t="s">
        <v>26</v>
      </c>
      <c r="K21991" t="s">
        <v>47485</v>
      </c>
      <c r="L21991" t="s">
        <v>48</v>
      </c>
      <c r="M21991" t="s">
        <v>49</v>
      </c>
      <c r="N21991">
        <v>225000</v>
      </c>
      <c r="O21991" t="s">
        <v>29</v>
      </c>
      <c r="P21991" s="1">
        <v>40603</v>
      </c>
      <c r="Q21991" t="s">
        <v>30</v>
      </c>
      <c r="R21991" t="s">
        <v>31</v>
      </c>
      <c r="S21991" t="s">
        <v>47486</v>
      </c>
      <c r="T21991" t="s">
        <v>170</v>
      </c>
      <c r="U21991" t="s">
        <v>47487</v>
      </c>
      <c r="V21991" t="s">
        <v>201</v>
      </c>
      <c r="W21991" t="s">
        <v>44</v>
      </c>
      <c r="X21991">
        <v>12.08</v>
      </c>
    </row>
    <row r="21992" spans="1:24" x14ac:dyDescent="0.3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114</v>
      </c>
      <c r="G21992">
        <v>0.13800000000000001</v>
      </c>
      <c r="H21992">
        <v>347.48</v>
      </c>
      <c r="I21992" t="s">
        <v>45</v>
      </c>
      <c r="J21992" t="s">
        <v>108</v>
      </c>
      <c r="K21992" t="s">
        <v>47488</v>
      </c>
      <c r="L21992" t="s">
        <v>48</v>
      </c>
      <c r="M21992" t="s">
        <v>68</v>
      </c>
      <c r="N21992">
        <v>91704</v>
      </c>
      <c r="O21992" t="s">
        <v>39</v>
      </c>
      <c r="P21992" s="1">
        <v>40603</v>
      </c>
      <c r="Q21992" t="s">
        <v>30</v>
      </c>
      <c r="R21992" t="s">
        <v>31</v>
      </c>
      <c r="S21992" t="s">
        <v>47489</v>
      </c>
      <c r="T21992" t="s">
        <v>33</v>
      </c>
      <c r="U21992" t="s">
        <v>47490</v>
      </c>
      <c r="V21992" t="s">
        <v>35</v>
      </c>
      <c r="W21992" t="s">
        <v>36</v>
      </c>
      <c r="X21992">
        <v>7.83</v>
      </c>
    </row>
    <row r="21993" spans="1:24" x14ac:dyDescent="0.3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114</v>
      </c>
      <c r="G21993">
        <v>0.13800000000000001</v>
      </c>
      <c r="H21993">
        <v>194.59</v>
      </c>
      <c r="I21993" t="s">
        <v>45</v>
      </c>
      <c r="J21993" t="s">
        <v>108</v>
      </c>
      <c r="K21993" t="s">
        <v>47491</v>
      </c>
      <c r="L21993" t="s">
        <v>87</v>
      </c>
      <c r="M21993" t="s">
        <v>28</v>
      </c>
      <c r="N21993">
        <v>60000</v>
      </c>
      <c r="O21993" t="s">
        <v>29</v>
      </c>
      <c r="P21993" s="1">
        <v>40603</v>
      </c>
      <c r="Q21993" t="s">
        <v>30</v>
      </c>
      <c r="R21993" t="s">
        <v>31</v>
      </c>
      <c r="S21993" t="s">
        <v>47492</v>
      </c>
      <c r="T21993" t="s">
        <v>352</v>
      </c>
      <c r="U21993" t="s">
        <v>2707</v>
      </c>
      <c r="V21993" t="s">
        <v>2265</v>
      </c>
      <c r="W21993" t="s">
        <v>60</v>
      </c>
      <c r="X21993">
        <v>17.559999999999999</v>
      </c>
    </row>
    <row r="21994" spans="1:24" x14ac:dyDescent="0.3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114</v>
      </c>
      <c r="G21994">
        <v>0.15279999999999999</v>
      </c>
      <c r="H21994">
        <v>287.25</v>
      </c>
      <c r="I21994" t="s">
        <v>76</v>
      </c>
      <c r="J21994" t="s">
        <v>119</v>
      </c>
      <c r="K21994" t="s">
        <v>40953</v>
      </c>
      <c r="L21994" t="s">
        <v>222</v>
      </c>
      <c r="M21994" t="s">
        <v>68</v>
      </c>
      <c r="N21994">
        <v>50000</v>
      </c>
      <c r="O21994" t="s">
        <v>39</v>
      </c>
      <c r="P21994" s="1">
        <v>40603</v>
      </c>
      <c r="Q21994" t="s">
        <v>30</v>
      </c>
      <c r="R21994" t="s">
        <v>31</v>
      </c>
      <c r="S21994" t="s">
        <v>47493</v>
      </c>
      <c r="T21994" t="s">
        <v>134</v>
      </c>
      <c r="U21994" t="s">
        <v>209</v>
      </c>
      <c r="V21994" t="s">
        <v>474</v>
      </c>
      <c r="W21994" t="s">
        <v>147</v>
      </c>
      <c r="X21994">
        <v>20.45</v>
      </c>
    </row>
    <row r="21995" spans="1:24" x14ac:dyDescent="0.3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114</v>
      </c>
      <c r="G21995">
        <v>0.17879999999999999</v>
      </c>
      <c r="H21995">
        <v>354.6</v>
      </c>
      <c r="I21995" t="s">
        <v>162</v>
      </c>
      <c r="J21995" t="s">
        <v>528</v>
      </c>
      <c r="K21995" t="s">
        <v>47494</v>
      </c>
      <c r="L21995" t="s">
        <v>132</v>
      </c>
      <c r="M21995" t="s">
        <v>68</v>
      </c>
      <c r="N21995">
        <v>50000</v>
      </c>
      <c r="O21995" t="s">
        <v>29</v>
      </c>
      <c r="P21995" s="1">
        <v>40634</v>
      </c>
      <c r="Q21995" t="s">
        <v>30</v>
      </c>
      <c r="R21995" t="s">
        <v>31</v>
      </c>
      <c r="S21995" t="s">
        <v>47495</v>
      </c>
      <c r="T21995" t="s">
        <v>100</v>
      </c>
      <c r="U21995" t="s">
        <v>259</v>
      </c>
      <c r="V21995" t="s">
        <v>2433</v>
      </c>
      <c r="W21995" t="s">
        <v>36</v>
      </c>
      <c r="X21995">
        <v>13.68</v>
      </c>
    </row>
    <row r="21996" spans="1:24" x14ac:dyDescent="0.3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114</v>
      </c>
      <c r="G21996">
        <v>0.16769999999999999</v>
      </c>
      <c r="H21996">
        <v>296.75</v>
      </c>
      <c r="I21996" t="s">
        <v>162</v>
      </c>
      <c r="J21996" t="s">
        <v>206</v>
      </c>
      <c r="K21996" t="s">
        <v>8263</v>
      </c>
      <c r="L21996" t="s">
        <v>63</v>
      </c>
      <c r="M21996" t="s">
        <v>68</v>
      </c>
      <c r="N21996">
        <v>73000</v>
      </c>
      <c r="O21996" t="s">
        <v>29</v>
      </c>
      <c r="P21996" s="1">
        <v>40603</v>
      </c>
      <c r="Q21996" t="s">
        <v>30</v>
      </c>
      <c r="R21996" t="s">
        <v>31</v>
      </c>
      <c r="T21996" t="s">
        <v>33</v>
      </c>
      <c r="U21996" t="s">
        <v>47496</v>
      </c>
      <c r="V21996" t="s">
        <v>6468</v>
      </c>
      <c r="W21996" t="s">
        <v>173</v>
      </c>
      <c r="X21996">
        <v>17.420000000000002</v>
      </c>
    </row>
    <row r="21997" spans="1:24" x14ac:dyDescent="0.3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24</v>
      </c>
      <c r="G21997">
        <v>0.1111</v>
      </c>
      <c r="H21997">
        <v>147.56</v>
      </c>
      <c r="I21997" t="s">
        <v>25</v>
      </c>
      <c r="J21997" t="s">
        <v>37</v>
      </c>
      <c r="K21997" t="s">
        <v>47497</v>
      </c>
      <c r="L21997" t="s">
        <v>48</v>
      </c>
      <c r="M21997" t="s">
        <v>28</v>
      </c>
      <c r="N21997">
        <v>48000</v>
      </c>
      <c r="O21997" t="s">
        <v>39</v>
      </c>
      <c r="P21997" s="1">
        <v>40603</v>
      </c>
      <c r="Q21997" t="s">
        <v>30</v>
      </c>
      <c r="R21997" t="s">
        <v>31</v>
      </c>
      <c r="T21997" t="s">
        <v>41</v>
      </c>
      <c r="U21997" t="s">
        <v>47498</v>
      </c>
      <c r="V21997" t="s">
        <v>831</v>
      </c>
      <c r="W21997" t="s">
        <v>44</v>
      </c>
      <c r="X21997">
        <v>24.98</v>
      </c>
    </row>
    <row r="21998" spans="1:24" x14ac:dyDescent="0.3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114</v>
      </c>
      <c r="G21998">
        <v>0.1037</v>
      </c>
      <c r="H21998">
        <v>642.89</v>
      </c>
      <c r="I21998" t="s">
        <v>25</v>
      </c>
      <c r="J21998" t="s">
        <v>61</v>
      </c>
      <c r="L21998" t="s">
        <v>48</v>
      </c>
      <c r="M21998" t="s">
        <v>68</v>
      </c>
      <c r="N21998">
        <v>83200</v>
      </c>
      <c r="O21998" t="s">
        <v>29</v>
      </c>
      <c r="P21998" s="1">
        <v>40603</v>
      </c>
      <c r="Q21998" t="s">
        <v>30</v>
      </c>
      <c r="R21998" t="s">
        <v>31</v>
      </c>
      <c r="S21998" t="s">
        <v>47499</v>
      </c>
      <c r="T21998" t="s">
        <v>100</v>
      </c>
      <c r="U21998" t="s">
        <v>47500</v>
      </c>
      <c r="V21998" t="s">
        <v>1738</v>
      </c>
      <c r="W21998" t="s">
        <v>60</v>
      </c>
      <c r="X21998">
        <v>10.210000000000001</v>
      </c>
    </row>
    <row r="21999" spans="1:24" x14ac:dyDescent="0.3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24</v>
      </c>
      <c r="G21999">
        <v>5.4199999999999998E-2</v>
      </c>
      <c r="H21999">
        <v>120.64</v>
      </c>
      <c r="I21999" t="s">
        <v>72</v>
      </c>
      <c r="J21999" t="s">
        <v>468</v>
      </c>
      <c r="K21999" t="s">
        <v>47501</v>
      </c>
      <c r="L21999" t="s">
        <v>79</v>
      </c>
      <c r="M21999" t="s">
        <v>68</v>
      </c>
      <c r="N21999">
        <v>36000</v>
      </c>
      <c r="O21999" t="s">
        <v>29</v>
      </c>
      <c r="P21999" s="1">
        <v>40603</v>
      </c>
      <c r="Q21999" t="s">
        <v>30</v>
      </c>
      <c r="R21999" t="s">
        <v>31</v>
      </c>
      <c r="S21999" t="s">
        <v>47502</v>
      </c>
      <c r="T21999" t="s">
        <v>144</v>
      </c>
      <c r="U21999" t="s">
        <v>9787</v>
      </c>
      <c r="V21999" t="s">
        <v>5302</v>
      </c>
      <c r="W21999" t="s">
        <v>1520</v>
      </c>
      <c r="X21999">
        <v>7</v>
      </c>
    </row>
    <row r="22000" spans="1:24" x14ac:dyDescent="0.3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24</v>
      </c>
      <c r="G22000">
        <v>0.14169999999999999</v>
      </c>
      <c r="H22000">
        <v>119.92</v>
      </c>
      <c r="I22000" t="s">
        <v>45</v>
      </c>
      <c r="J22000" t="s">
        <v>67</v>
      </c>
      <c r="K22000" t="s">
        <v>8216</v>
      </c>
      <c r="L22000" t="s">
        <v>48</v>
      </c>
      <c r="M22000" t="s">
        <v>68</v>
      </c>
      <c r="N22000">
        <v>55800</v>
      </c>
      <c r="O22000" t="s">
        <v>29</v>
      </c>
      <c r="P22000" s="1">
        <v>40603</v>
      </c>
      <c r="Q22000" t="s">
        <v>30</v>
      </c>
      <c r="R22000" t="s">
        <v>31</v>
      </c>
      <c r="T22000" t="s">
        <v>144</v>
      </c>
      <c r="U22000" t="s">
        <v>47503</v>
      </c>
      <c r="V22000" t="s">
        <v>1032</v>
      </c>
      <c r="W22000" t="s">
        <v>147</v>
      </c>
      <c r="X22000">
        <v>8.99</v>
      </c>
    </row>
    <row r="22001" spans="1:24" x14ac:dyDescent="0.3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24</v>
      </c>
      <c r="G22001">
        <v>0.14910000000000001</v>
      </c>
      <c r="H22001">
        <v>457.01</v>
      </c>
      <c r="I22001" t="s">
        <v>76</v>
      </c>
      <c r="J22001" t="s">
        <v>77</v>
      </c>
      <c r="K22001" t="s">
        <v>47504</v>
      </c>
      <c r="L22001" t="s">
        <v>27</v>
      </c>
      <c r="M22001" t="s">
        <v>28</v>
      </c>
      <c r="N22001">
        <v>60000</v>
      </c>
      <c r="O22001" t="s">
        <v>29</v>
      </c>
      <c r="P22001" s="1">
        <v>40634</v>
      </c>
      <c r="Q22001" t="s">
        <v>80</v>
      </c>
      <c r="R22001" t="s">
        <v>31</v>
      </c>
      <c r="S22001" t="s">
        <v>47505</v>
      </c>
      <c r="T22001" t="s">
        <v>170</v>
      </c>
      <c r="U22001" t="s">
        <v>47506</v>
      </c>
      <c r="V22001" t="s">
        <v>1283</v>
      </c>
      <c r="W22001" t="s">
        <v>1284</v>
      </c>
      <c r="X22001">
        <v>15.36</v>
      </c>
    </row>
    <row r="22002" spans="1:24" x14ac:dyDescent="0.3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114</v>
      </c>
      <c r="G22002">
        <v>0.1862</v>
      </c>
      <c r="H22002">
        <v>445.81</v>
      </c>
      <c r="I22002" t="s">
        <v>306</v>
      </c>
      <c r="J22002" t="s">
        <v>423</v>
      </c>
      <c r="K22002" t="s">
        <v>47507</v>
      </c>
      <c r="L22002" t="s">
        <v>132</v>
      </c>
      <c r="M22002" t="s">
        <v>28</v>
      </c>
      <c r="N22002">
        <v>35004</v>
      </c>
      <c r="O22002" t="s">
        <v>29</v>
      </c>
      <c r="P22002" s="1">
        <v>40634</v>
      </c>
      <c r="Q22002" t="s">
        <v>80</v>
      </c>
      <c r="R22002" t="s">
        <v>31</v>
      </c>
      <c r="S22002" t="s">
        <v>47508</v>
      </c>
      <c r="T22002" t="s">
        <v>33</v>
      </c>
      <c r="U22002" t="s">
        <v>558</v>
      </c>
      <c r="V22002" t="s">
        <v>2444</v>
      </c>
      <c r="W22002" t="s">
        <v>196</v>
      </c>
      <c r="X22002">
        <v>19.399999999999999</v>
      </c>
    </row>
    <row r="22003" spans="1:24" x14ac:dyDescent="0.3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114</v>
      </c>
      <c r="G22003">
        <v>0.1074</v>
      </c>
      <c r="H22003">
        <v>140.49</v>
      </c>
      <c r="I22003" t="s">
        <v>25</v>
      </c>
      <c r="J22003" t="s">
        <v>26</v>
      </c>
      <c r="K22003" t="s">
        <v>47509</v>
      </c>
      <c r="L22003" t="s">
        <v>63</v>
      </c>
      <c r="M22003" t="s">
        <v>28</v>
      </c>
      <c r="N22003">
        <v>30000</v>
      </c>
      <c r="O22003" t="s">
        <v>39</v>
      </c>
      <c r="P22003" s="1">
        <v>40603</v>
      </c>
      <c r="Q22003" t="s">
        <v>30</v>
      </c>
      <c r="R22003" t="s">
        <v>31</v>
      </c>
      <c r="S22003" t="s">
        <v>47510</v>
      </c>
      <c r="T22003" t="s">
        <v>94</v>
      </c>
      <c r="U22003" t="s">
        <v>460</v>
      </c>
      <c r="V22003" t="s">
        <v>5302</v>
      </c>
      <c r="W22003" t="s">
        <v>1520</v>
      </c>
      <c r="X22003">
        <v>27.8</v>
      </c>
    </row>
    <row r="22004" spans="1:24" x14ac:dyDescent="0.3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24</v>
      </c>
      <c r="G22004">
        <v>0.13059999999999999</v>
      </c>
      <c r="H22004">
        <v>539.57000000000005</v>
      </c>
      <c r="I22004" t="s">
        <v>45</v>
      </c>
      <c r="J22004" t="s">
        <v>46</v>
      </c>
      <c r="K22004" t="s">
        <v>47511</v>
      </c>
      <c r="L22004" t="s">
        <v>165</v>
      </c>
      <c r="M22004" t="s">
        <v>28</v>
      </c>
      <c r="N22004">
        <v>45000</v>
      </c>
      <c r="O22004" t="s">
        <v>29</v>
      </c>
      <c r="P22004" s="1">
        <v>40603</v>
      </c>
      <c r="Q22004" t="s">
        <v>80</v>
      </c>
      <c r="R22004" t="s">
        <v>31</v>
      </c>
      <c r="S22004" t="s">
        <v>47512</v>
      </c>
      <c r="T22004" t="s">
        <v>33</v>
      </c>
      <c r="U22004" t="s">
        <v>512</v>
      </c>
      <c r="V22004" t="s">
        <v>2641</v>
      </c>
      <c r="W22004" t="s">
        <v>137</v>
      </c>
      <c r="X22004">
        <v>17.489999999999998</v>
      </c>
    </row>
    <row r="22005" spans="1:24" x14ac:dyDescent="0.3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24</v>
      </c>
      <c r="G22005">
        <v>0.14910000000000001</v>
      </c>
      <c r="H22005">
        <v>1211.75</v>
      </c>
      <c r="I22005" t="s">
        <v>76</v>
      </c>
      <c r="J22005" t="s">
        <v>77</v>
      </c>
      <c r="K22005" t="s">
        <v>15203</v>
      </c>
      <c r="L22005" t="s">
        <v>87</v>
      </c>
      <c r="M22005" t="s">
        <v>28</v>
      </c>
      <c r="N22005">
        <v>108350</v>
      </c>
      <c r="O22005" t="s">
        <v>29</v>
      </c>
      <c r="P22005" s="1">
        <v>40603</v>
      </c>
      <c r="Q22005" t="s">
        <v>30</v>
      </c>
      <c r="R22005" t="s">
        <v>31</v>
      </c>
      <c r="T22005" t="s">
        <v>33</v>
      </c>
      <c r="U22005" t="s">
        <v>15575</v>
      </c>
      <c r="V22005" t="s">
        <v>543</v>
      </c>
      <c r="W22005" t="s">
        <v>147</v>
      </c>
      <c r="X22005">
        <v>19.25</v>
      </c>
    </row>
    <row r="22006" spans="1:24" x14ac:dyDescent="0.3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114</v>
      </c>
      <c r="G22006">
        <v>0.1268</v>
      </c>
      <c r="H22006">
        <v>112.95</v>
      </c>
      <c r="I22006" t="s">
        <v>45</v>
      </c>
      <c r="J22006" t="s">
        <v>141</v>
      </c>
      <c r="K22006" t="s">
        <v>47513</v>
      </c>
      <c r="L22006" t="s">
        <v>165</v>
      </c>
      <c r="M22006" t="s">
        <v>28</v>
      </c>
      <c r="N22006">
        <v>40000</v>
      </c>
      <c r="O22006" t="s">
        <v>39</v>
      </c>
      <c r="P22006" s="1">
        <v>40603</v>
      </c>
      <c r="Q22006" t="s">
        <v>80</v>
      </c>
      <c r="R22006" t="s">
        <v>31</v>
      </c>
      <c r="S22006" t="s">
        <v>47514</v>
      </c>
      <c r="T22006" t="s">
        <v>134</v>
      </c>
      <c r="U22006" t="s">
        <v>47515</v>
      </c>
      <c r="V22006" t="s">
        <v>201</v>
      </c>
      <c r="W22006" t="s">
        <v>44</v>
      </c>
      <c r="X22006">
        <v>14.88</v>
      </c>
    </row>
    <row r="22007" spans="1:24" x14ac:dyDescent="0.3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114</v>
      </c>
      <c r="G22007">
        <v>0.17510000000000001</v>
      </c>
      <c r="H22007">
        <v>753.83</v>
      </c>
      <c r="I22007" t="s">
        <v>162</v>
      </c>
      <c r="J22007" t="s">
        <v>163</v>
      </c>
      <c r="K22007" t="s">
        <v>40164</v>
      </c>
      <c r="L22007" t="s">
        <v>236</v>
      </c>
      <c r="M22007" t="s">
        <v>68</v>
      </c>
      <c r="N22007">
        <v>100000</v>
      </c>
      <c r="O22007" t="s">
        <v>29</v>
      </c>
      <c r="P22007" s="1">
        <v>40603</v>
      </c>
      <c r="Q22007" t="s">
        <v>80</v>
      </c>
      <c r="R22007" t="s">
        <v>31</v>
      </c>
      <c r="S22007" t="s">
        <v>47516</v>
      </c>
      <c r="T22007" t="s">
        <v>41</v>
      </c>
      <c r="U22007" t="s">
        <v>47517</v>
      </c>
      <c r="V22007" t="s">
        <v>840</v>
      </c>
      <c r="W22007" t="s">
        <v>137</v>
      </c>
      <c r="X22007">
        <v>22.46</v>
      </c>
    </row>
    <row r="22008" spans="1:24" x14ac:dyDescent="0.3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114</v>
      </c>
      <c r="G22008">
        <v>0.1268</v>
      </c>
      <c r="H22008">
        <v>790.64</v>
      </c>
      <c r="I22008" t="s">
        <v>45</v>
      </c>
      <c r="J22008" t="s">
        <v>141</v>
      </c>
      <c r="K22008" t="s">
        <v>47518</v>
      </c>
      <c r="L22008" t="s">
        <v>236</v>
      </c>
      <c r="M22008" t="s">
        <v>68</v>
      </c>
      <c r="N22008">
        <v>300000</v>
      </c>
      <c r="O22008" t="s">
        <v>29</v>
      </c>
      <c r="P22008" s="1">
        <v>40603</v>
      </c>
      <c r="Q22008" t="s">
        <v>80</v>
      </c>
      <c r="R22008" t="s">
        <v>31</v>
      </c>
      <c r="S22008" t="s">
        <v>47519</v>
      </c>
      <c r="T22008" t="s">
        <v>100</v>
      </c>
      <c r="U22008" t="s">
        <v>47520</v>
      </c>
      <c r="V22008" t="s">
        <v>9318</v>
      </c>
      <c r="W22008" t="s">
        <v>173</v>
      </c>
      <c r="X22008">
        <v>18.170000000000002</v>
      </c>
    </row>
    <row r="22009" spans="1:24" x14ac:dyDescent="0.3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24</v>
      </c>
      <c r="G22009">
        <v>0.1343</v>
      </c>
      <c r="H22009">
        <v>339.02</v>
      </c>
      <c r="I22009" t="s">
        <v>45</v>
      </c>
      <c r="J22009" t="s">
        <v>54</v>
      </c>
      <c r="K22009" t="s">
        <v>33488</v>
      </c>
      <c r="L22009" t="s">
        <v>165</v>
      </c>
      <c r="M22009" t="s">
        <v>49</v>
      </c>
      <c r="N22009">
        <v>44000</v>
      </c>
      <c r="O22009" t="s">
        <v>29</v>
      </c>
      <c r="P22009" s="1">
        <v>40603</v>
      </c>
      <c r="Q22009" t="s">
        <v>30</v>
      </c>
      <c r="R22009" t="s">
        <v>31</v>
      </c>
      <c r="S22009" t="s">
        <v>47521</v>
      </c>
      <c r="T22009" t="s">
        <v>33</v>
      </c>
      <c r="U22009" t="s">
        <v>490</v>
      </c>
      <c r="V22009" t="s">
        <v>195</v>
      </c>
      <c r="W22009" t="s">
        <v>196</v>
      </c>
      <c r="X22009">
        <v>17.54</v>
      </c>
    </row>
    <row r="22010" spans="1:24" x14ac:dyDescent="0.3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24</v>
      </c>
      <c r="G22010">
        <v>0.1111</v>
      </c>
      <c r="H22010">
        <v>163.96</v>
      </c>
      <c r="I22010" t="s">
        <v>25</v>
      </c>
      <c r="J22010" t="s">
        <v>37</v>
      </c>
      <c r="K22010" t="s">
        <v>47522</v>
      </c>
      <c r="L22010" t="s">
        <v>56</v>
      </c>
      <c r="M22010" t="s">
        <v>68</v>
      </c>
      <c r="N22010">
        <v>40000</v>
      </c>
      <c r="O22010" t="s">
        <v>39</v>
      </c>
      <c r="P22010" s="1">
        <v>40603</v>
      </c>
      <c r="Q22010" t="s">
        <v>30</v>
      </c>
      <c r="R22010" t="s">
        <v>31</v>
      </c>
      <c r="S22010" t="s">
        <v>47523</v>
      </c>
      <c r="T22010" t="s">
        <v>144</v>
      </c>
      <c r="U22010" t="s">
        <v>47524</v>
      </c>
      <c r="V22010" t="s">
        <v>3476</v>
      </c>
      <c r="W22010" t="s">
        <v>1520</v>
      </c>
      <c r="X22010">
        <v>7.23</v>
      </c>
    </row>
    <row r="22011" spans="1:24" x14ac:dyDescent="0.3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24</v>
      </c>
      <c r="G22011">
        <v>0.1</v>
      </c>
      <c r="H22011">
        <v>193.61</v>
      </c>
      <c r="I22011" t="s">
        <v>25</v>
      </c>
      <c r="J22011" t="s">
        <v>197</v>
      </c>
      <c r="K22011" t="s">
        <v>47525</v>
      </c>
      <c r="L22011" t="s">
        <v>48</v>
      </c>
      <c r="M22011" t="s">
        <v>68</v>
      </c>
      <c r="N22011">
        <v>60000</v>
      </c>
      <c r="O22011" t="s">
        <v>39</v>
      </c>
      <c r="P22011" s="1">
        <v>40603</v>
      </c>
      <c r="Q22011" t="s">
        <v>30</v>
      </c>
      <c r="R22011" t="s">
        <v>31</v>
      </c>
      <c r="S22011" t="s">
        <v>47526</v>
      </c>
      <c r="T22011" t="s">
        <v>33</v>
      </c>
      <c r="U22011" t="s">
        <v>8262</v>
      </c>
      <c r="V22011" t="s">
        <v>1283</v>
      </c>
      <c r="W22011" t="s">
        <v>1284</v>
      </c>
      <c r="X22011">
        <v>10.16</v>
      </c>
    </row>
    <row r="22012" spans="1:24" x14ac:dyDescent="0.3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24</v>
      </c>
      <c r="G22012">
        <v>0.1565</v>
      </c>
      <c r="H22012">
        <v>559.76</v>
      </c>
      <c r="I22012" t="s">
        <v>76</v>
      </c>
      <c r="J22012" t="s">
        <v>183</v>
      </c>
      <c r="K22012" t="s">
        <v>47527</v>
      </c>
      <c r="L22012" t="s">
        <v>27</v>
      </c>
      <c r="M22012" t="s">
        <v>28</v>
      </c>
      <c r="N22012">
        <v>60000</v>
      </c>
      <c r="O22012" t="s">
        <v>39</v>
      </c>
      <c r="P22012" s="1">
        <v>40603</v>
      </c>
      <c r="Q22012" t="s">
        <v>30</v>
      </c>
      <c r="R22012" t="s">
        <v>31</v>
      </c>
      <c r="S22012" t="s">
        <v>47528</v>
      </c>
      <c r="T22012" t="s">
        <v>33</v>
      </c>
      <c r="U22012" t="s">
        <v>189</v>
      </c>
      <c r="V22012" t="s">
        <v>2081</v>
      </c>
      <c r="W22012" t="s">
        <v>1284</v>
      </c>
      <c r="X22012">
        <v>16.32</v>
      </c>
    </row>
    <row r="22013" spans="1:24" x14ac:dyDescent="0.3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24</v>
      </c>
      <c r="G22013">
        <v>0.1037</v>
      </c>
      <c r="H22013">
        <v>389.3</v>
      </c>
      <c r="I22013" t="s">
        <v>25</v>
      </c>
      <c r="J22013" t="s">
        <v>61</v>
      </c>
      <c r="K22013" t="s">
        <v>47529</v>
      </c>
      <c r="L22013" t="s">
        <v>132</v>
      </c>
      <c r="M22013" t="s">
        <v>28</v>
      </c>
      <c r="N22013">
        <v>50000</v>
      </c>
      <c r="O22013" t="s">
        <v>39</v>
      </c>
      <c r="P22013" s="1">
        <v>40603</v>
      </c>
      <c r="Q22013" t="s">
        <v>30</v>
      </c>
      <c r="R22013" t="s">
        <v>31</v>
      </c>
      <c r="S22013" t="s">
        <v>47530</v>
      </c>
      <c r="T22013" t="s">
        <v>33</v>
      </c>
      <c r="U22013" t="s">
        <v>2360</v>
      </c>
      <c r="V22013" t="s">
        <v>522</v>
      </c>
      <c r="W22013" t="s">
        <v>178</v>
      </c>
      <c r="X22013">
        <v>23.04</v>
      </c>
    </row>
    <row r="22014" spans="1:24" x14ac:dyDescent="0.3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114</v>
      </c>
      <c r="G22014">
        <v>0.13059999999999999</v>
      </c>
      <c r="H22014">
        <v>421.51</v>
      </c>
      <c r="I22014" t="s">
        <v>45</v>
      </c>
      <c r="J22014" t="s">
        <v>46</v>
      </c>
      <c r="K22014" t="s">
        <v>4744</v>
      </c>
      <c r="L22014" t="s">
        <v>63</v>
      </c>
      <c r="M22014" t="s">
        <v>68</v>
      </c>
      <c r="N22014">
        <v>65667</v>
      </c>
      <c r="O22014" t="s">
        <v>29</v>
      </c>
      <c r="P22014" s="1">
        <v>40603</v>
      </c>
      <c r="Q22014" t="s">
        <v>30</v>
      </c>
      <c r="R22014" t="s">
        <v>31</v>
      </c>
      <c r="S22014" t="s">
        <v>47531</v>
      </c>
      <c r="T22014" t="s">
        <v>94</v>
      </c>
      <c r="U22014" t="s">
        <v>17486</v>
      </c>
      <c r="V22014" t="s">
        <v>7337</v>
      </c>
      <c r="W22014" t="s">
        <v>607</v>
      </c>
      <c r="X22014">
        <v>25.46</v>
      </c>
    </row>
    <row r="22015" spans="1:24" x14ac:dyDescent="0.3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24</v>
      </c>
      <c r="G22015">
        <v>0.13800000000000001</v>
      </c>
      <c r="H22015">
        <v>306.73</v>
      </c>
      <c r="I22015" t="s">
        <v>45</v>
      </c>
      <c r="J22015" t="s">
        <v>108</v>
      </c>
      <c r="K22015" t="s">
        <v>25778</v>
      </c>
      <c r="L22015" t="s">
        <v>87</v>
      </c>
      <c r="M22015" t="s">
        <v>49</v>
      </c>
      <c r="N22015">
        <v>60000</v>
      </c>
      <c r="O22015" t="s">
        <v>29</v>
      </c>
      <c r="P22015" s="1">
        <v>40603</v>
      </c>
      <c r="Q22015" t="s">
        <v>30</v>
      </c>
      <c r="R22015" t="s">
        <v>31</v>
      </c>
      <c r="S22015" t="s">
        <v>47532</v>
      </c>
      <c r="T22015" t="s">
        <v>33</v>
      </c>
      <c r="U22015" t="s">
        <v>2573</v>
      </c>
      <c r="V22015" t="s">
        <v>687</v>
      </c>
      <c r="W22015" t="s">
        <v>44</v>
      </c>
      <c r="X22015">
        <v>9.9499999999999993</v>
      </c>
    </row>
    <row r="22016" spans="1:24" x14ac:dyDescent="0.3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114</v>
      </c>
      <c r="G22016">
        <v>0.15279999999999999</v>
      </c>
      <c r="H22016">
        <v>359.06</v>
      </c>
      <c r="I22016" t="s">
        <v>76</v>
      </c>
      <c r="J22016" t="s">
        <v>119</v>
      </c>
      <c r="K22016" t="s">
        <v>47533</v>
      </c>
      <c r="L22016" t="s">
        <v>79</v>
      </c>
      <c r="M22016" t="s">
        <v>68</v>
      </c>
      <c r="N22016">
        <v>48000</v>
      </c>
      <c r="O22016" t="s">
        <v>29</v>
      </c>
      <c r="P22016" s="1">
        <v>40603</v>
      </c>
      <c r="Q22016" t="s">
        <v>30</v>
      </c>
      <c r="R22016" t="s">
        <v>31</v>
      </c>
      <c r="T22016" t="s">
        <v>33</v>
      </c>
      <c r="U22016" t="s">
        <v>23283</v>
      </c>
      <c r="V22016" t="s">
        <v>761</v>
      </c>
      <c r="W22016" t="s">
        <v>250</v>
      </c>
      <c r="X22016">
        <v>13.65</v>
      </c>
    </row>
    <row r="22017" spans="1:24" x14ac:dyDescent="0.3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114</v>
      </c>
      <c r="G22017">
        <v>0.16769999999999999</v>
      </c>
      <c r="H22017">
        <v>148.38</v>
      </c>
      <c r="I22017" t="s">
        <v>162</v>
      </c>
      <c r="J22017" t="s">
        <v>206</v>
      </c>
      <c r="K22017" t="s">
        <v>47534</v>
      </c>
      <c r="L22017" t="s">
        <v>27</v>
      </c>
      <c r="M22017" t="s">
        <v>28</v>
      </c>
      <c r="N22017">
        <v>36000</v>
      </c>
      <c r="O22017" t="s">
        <v>39</v>
      </c>
      <c r="P22017" s="1">
        <v>40603</v>
      </c>
      <c r="Q22017" t="s">
        <v>30</v>
      </c>
      <c r="R22017" t="s">
        <v>31</v>
      </c>
      <c r="S22017" t="s">
        <v>47535</v>
      </c>
      <c r="T22017" t="s">
        <v>100</v>
      </c>
      <c r="U22017" t="s">
        <v>47536</v>
      </c>
      <c r="V22017" t="s">
        <v>349</v>
      </c>
      <c r="W22017" t="s">
        <v>153</v>
      </c>
      <c r="X22017">
        <v>17.329999999999998</v>
      </c>
    </row>
    <row r="22018" spans="1:24" x14ac:dyDescent="0.3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24</v>
      </c>
      <c r="G22018">
        <v>0.16020000000000001</v>
      </c>
      <c r="H22018">
        <v>175.84</v>
      </c>
      <c r="I22018" t="s">
        <v>76</v>
      </c>
      <c r="J22018" t="s">
        <v>550</v>
      </c>
      <c r="K22018" t="s">
        <v>18774</v>
      </c>
      <c r="L22018" t="s">
        <v>48</v>
      </c>
      <c r="M22018" t="s">
        <v>68</v>
      </c>
      <c r="N22018">
        <v>96000</v>
      </c>
      <c r="O22018" t="s">
        <v>29</v>
      </c>
      <c r="P22018" s="1">
        <v>40603</v>
      </c>
      <c r="Q22018" t="s">
        <v>30</v>
      </c>
      <c r="R22018" t="s">
        <v>31</v>
      </c>
      <c r="T22018" t="s">
        <v>144</v>
      </c>
      <c r="U22018" t="s">
        <v>1090</v>
      </c>
      <c r="V22018" t="s">
        <v>2028</v>
      </c>
      <c r="W22018" t="s">
        <v>36</v>
      </c>
      <c r="X22018">
        <v>21.04</v>
      </c>
    </row>
    <row r="22019" spans="1:24" x14ac:dyDescent="0.3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24</v>
      </c>
      <c r="G22019">
        <v>0.13800000000000001</v>
      </c>
      <c r="H22019">
        <v>68.17</v>
      </c>
      <c r="I22019" t="s">
        <v>45</v>
      </c>
      <c r="J22019" t="s">
        <v>108</v>
      </c>
      <c r="K22019" t="s">
        <v>47537</v>
      </c>
      <c r="L22019" t="s">
        <v>56</v>
      </c>
      <c r="M22019" t="s">
        <v>68</v>
      </c>
      <c r="N22019">
        <v>68000</v>
      </c>
      <c r="O22019" t="s">
        <v>29</v>
      </c>
      <c r="P22019" s="1">
        <v>40603</v>
      </c>
      <c r="Q22019" t="s">
        <v>30</v>
      </c>
      <c r="R22019" t="s">
        <v>31</v>
      </c>
      <c r="T22019" t="s">
        <v>33</v>
      </c>
      <c r="U22019" t="s">
        <v>4408</v>
      </c>
      <c r="V22019" t="s">
        <v>6098</v>
      </c>
      <c r="W22019" t="s">
        <v>53</v>
      </c>
      <c r="X22019">
        <v>17.399999999999999</v>
      </c>
    </row>
    <row r="22020" spans="1:24" x14ac:dyDescent="0.3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24</v>
      </c>
      <c r="G22020">
        <v>0.15279999999999999</v>
      </c>
      <c r="H22020">
        <v>69.61</v>
      </c>
      <c r="I22020" t="s">
        <v>76</v>
      </c>
      <c r="J22020" t="s">
        <v>119</v>
      </c>
      <c r="K22020" t="s">
        <v>30966</v>
      </c>
      <c r="L22020" t="s">
        <v>87</v>
      </c>
      <c r="M22020" t="s">
        <v>68</v>
      </c>
      <c r="N22020">
        <v>72000</v>
      </c>
      <c r="O22020" t="s">
        <v>39</v>
      </c>
      <c r="P22020" s="1">
        <v>40603</v>
      </c>
      <c r="Q22020" t="s">
        <v>30</v>
      </c>
      <c r="R22020" t="s">
        <v>31</v>
      </c>
      <c r="S22020" t="s">
        <v>47538</v>
      </c>
      <c r="T22020" t="s">
        <v>33</v>
      </c>
      <c r="U22020" t="s">
        <v>47539</v>
      </c>
      <c r="V22020" t="s">
        <v>2767</v>
      </c>
      <c r="W22020" t="s">
        <v>569</v>
      </c>
      <c r="X22020">
        <v>23.83</v>
      </c>
    </row>
    <row r="22021" spans="1:24" x14ac:dyDescent="0.3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24</v>
      </c>
      <c r="G22021">
        <v>0.1111</v>
      </c>
      <c r="H22021">
        <v>229.54</v>
      </c>
      <c r="I22021" t="s">
        <v>25</v>
      </c>
      <c r="J22021" t="s">
        <v>37</v>
      </c>
      <c r="K22021" t="s">
        <v>47540</v>
      </c>
      <c r="L22021" t="s">
        <v>87</v>
      </c>
      <c r="M22021" t="s">
        <v>68</v>
      </c>
      <c r="N22021">
        <v>36000</v>
      </c>
      <c r="O22021" t="s">
        <v>29</v>
      </c>
      <c r="P22021" s="1">
        <v>40603</v>
      </c>
      <c r="Q22021" t="s">
        <v>30</v>
      </c>
      <c r="R22021" t="s">
        <v>31</v>
      </c>
      <c r="T22021" t="s">
        <v>33</v>
      </c>
      <c r="U22021" t="s">
        <v>654</v>
      </c>
      <c r="V22021" t="s">
        <v>47541</v>
      </c>
      <c r="W22021" t="s">
        <v>124</v>
      </c>
      <c r="X22021">
        <v>16.57</v>
      </c>
    </row>
    <row r="22022" spans="1:24" x14ac:dyDescent="0.3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24</v>
      </c>
      <c r="G22022">
        <v>0.1268</v>
      </c>
      <c r="H22022">
        <v>167.71</v>
      </c>
      <c r="I22022" t="s">
        <v>45</v>
      </c>
      <c r="J22022" t="s">
        <v>141</v>
      </c>
      <c r="K22022" t="s">
        <v>47542</v>
      </c>
      <c r="L22022" t="s">
        <v>79</v>
      </c>
      <c r="M22022" t="s">
        <v>28</v>
      </c>
      <c r="N22022">
        <v>42000</v>
      </c>
      <c r="O22022" t="s">
        <v>29</v>
      </c>
      <c r="P22022" s="1">
        <v>40634</v>
      </c>
      <c r="Q22022" t="s">
        <v>80</v>
      </c>
      <c r="R22022" t="s">
        <v>31</v>
      </c>
      <c r="T22022" t="s">
        <v>33</v>
      </c>
      <c r="U22022" t="s">
        <v>47543</v>
      </c>
      <c r="V22022" t="s">
        <v>952</v>
      </c>
      <c r="W22022" t="s">
        <v>250</v>
      </c>
      <c r="X22022">
        <v>9.1999999999999993</v>
      </c>
    </row>
    <row r="22023" spans="1:24" x14ac:dyDescent="0.3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24</v>
      </c>
      <c r="G22023">
        <v>7.6600000000000001E-2</v>
      </c>
      <c r="H22023">
        <v>458.35</v>
      </c>
      <c r="I22023" t="s">
        <v>72</v>
      </c>
      <c r="J22023" t="s">
        <v>73</v>
      </c>
      <c r="K22023" t="s">
        <v>47544</v>
      </c>
      <c r="L22023" t="s">
        <v>192</v>
      </c>
      <c r="M22023" t="s">
        <v>68</v>
      </c>
      <c r="N22023">
        <v>144000</v>
      </c>
      <c r="O22023" t="s">
        <v>29</v>
      </c>
      <c r="P22023" s="1">
        <v>40603</v>
      </c>
      <c r="Q22023" t="s">
        <v>30</v>
      </c>
      <c r="R22023" t="s">
        <v>31</v>
      </c>
      <c r="S22023" t="s">
        <v>47545</v>
      </c>
      <c r="T22023" t="s">
        <v>144</v>
      </c>
      <c r="U22023" t="s">
        <v>47546</v>
      </c>
      <c r="V22023" t="s">
        <v>913</v>
      </c>
      <c r="W22023" t="s">
        <v>230</v>
      </c>
      <c r="X22023">
        <v>20.32</v>
      </c>
    </row>
    <row r="22024" spans="1:24" x14ac:dyDescent="0.3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24</v>
      </c>
      <c r="G22024">
        <v>0.1</v>
      </c>
      <c r="H22024">
        <v>242.01</v>
      </c>
      <c r="I22024" t="s">
        <v>25</v>
      </c>
      <c r="J22024" t="s">
        <v>197</v>
      </c>
      <c r="K22024" t="s">
        <v>47547</v>
      </c>
      <c r="L22024" t="s">
        <v>236</v>
      </c>
      <c r="M22024" t="s">
        <v>28</v>
      </c>
      <c r="N22024">
        <v>45756</v>
      </c>
      <c r="O22024" t="s">
        <v>29</v>
      </c>
      <c r="P22024" s="1">
        <v>40603</v>
      </c>
      <c r="Q22024" t="s">
        <v>30</v>
      </c>
      <c r="R22024" t="s">
        <v>31</v>
      </c>
      <c r="S22024" t="s">
        <v>47548</v>
      </c>
      <c r="T22024" t="s">
        <v>170</v>
      </c>
      <c r="U22024" t="s">
        <v>47549</v>
      </c>
      <c r="V22024" t="s">
        <v>3470</v>
      </c>
      <c r="W22024" t="s">
        <v>161</v>
      </c>
      <c r="X22024">
        <v>24.84</v>
      </c>
    </row>
    <row r="22025" spans="1:24" x14ac:dyDescent="0.3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114</v>
      </c>
      <c r="G22025">
        <v>0.14910000000000001</v>
      </c>
      <c r="H22025">
        <v>189.95</v>
      </c>
      <c r="I22025" t="s">
        <v>76</v>
      </c>
      <c r="J22025" t="s">
        <v>77</v>
      </c>
      <c r="K22025" t="s">
        <v>47550</v>
      </c>
      <c r="L22025" t="s">
        <v>87</v>
      </c>
      <c r="M22025" t="s">
        <v>68</v>
      </c>
      <c r="N22025">
        <v>65000</v>
      </c>
      <c r="O22025" t="s">
        <v>39</v>
      </c>
      <c r="P22025" s="1">
        <v>40603</v>
      </c>
      <c r="Q22025" t="s">
        <v>30</v>
      </c>
      <c r="R22025" t="s">
        <v>31</v>
      </c>
      <c r="S22025" t="s">
        <v>47551</v>
      </c>
      <c r="T22025" t="s">
        <v>94</v>
      </c>
      <c r="U22025" t="s">
        <v>94</v>
      </c>
      <c r="V22025" t="s">
        <v>3949</v>
      </c>
      <c r="W22025" t="s">
        <v>250</v>
      </c>
      <c r="X22025">
        <v>10.91</v>
      </c>
    </row>
    <row r="22026" spans="1:24" x14ac:dyDescent="0.3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24</v>
      </c>
      <c r="G22026">
        <v>0.1037</v>
      </c>
      <c r="H22026">
        <v>162.21</v>
      </c>
      <c r="I22026" t="s">
        <v>25</v>
      </c>
      <c r="J22026" t="s">
        <v>61</v>
      </c>
      <c r="K22026" t="s">
        <v>10790</v>
      </c>
      <c r="L22026" t="s">
        <v>56</v>
      </c>
      <c r="M22026" t="s">
        <v>68</v>
      </c>
      <c r="N22026">
        <v>42000</v>
      </c>
      <c r="O22026" t="s">
        <v>39</v>
      </c>
      <c r="P22026" s="1">
        <v>40603</v>
      </c>
      <c r="Q22026" t="s">
        <v>30</v>
      </c>
      <c r="R22026" t="s">
        <v>31</v>
      </c>
      <c r="T22026" t="s">
        <v>33</v>
      </c>
      <c r="U22026" t="s">
        <v>310</v>
      </c>
      <c r="V22026" t="s">
        <v>177</v>
      </c>
      <c r="W22026" t="s">
        <v>178</v>
      </c>
      <c r="X22026">
        <v>17.57</v>
      </c>
    </row>
    <row r="22027" spans="1:24" x14ac:dyDescent="0.3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24</v>
      </c>
      <c r="G22027">
        <v>0.1268</v>
      </c>
      <c r="H22027">
        <v>80.5</v>
      </c>
      <c r="I22027" t="s">
        <v>45</v>
      </c>
      <c r="J22027" t="s">
        <v>141</v>
      </c>
      <c r="K22027" t="s">
        <v>47552</v>
      </c>
      <c r="L22027" t="s">
        <v>165</v>
      </c>
      <c r="M22027" t="s">
        <v>28</v>
      </c>
      <c r="N22027">
        <v>41300</v>
      </c>
      <c r="O22027" t="s">
        <v>29</v>
      </c>
      <c r="P22027" s="1">
        <v>40603</v>
      </c>
      <c r="Q22027" t="s">
        <v>30</v>
      </c>
      <c r="R22027" t="s">
        <v>31</v>
      </c>
      <c r="S22027" t="s">
        <v>47553</v>
      </c>
      <c r="T22027" t="s">
        <v>170</v>
      </c>
      <c r="U22027" t="s">
        <v>11854</v>
      </c>
      <c r="V22027" t="s">
        <v>13782</v>
      </c>
      <c r="W22027" t="s">
        <v>250</v>
      </c>
      <c r="X22027">
        <v>5.29</v>
      </c>
    </row>
    <row r="22028" spans="1:24" x14ac:dyDescent="0.3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24</v>
      </c>
      <c r="G22028">
        <v>5.4199999999999998E-2</v>
      </c>
      <c r="H22028">
        <v>165.88</v>
      </c>
      <c r="I22028" t="s">
        <v>72</v>
      </c>
      <c r="J22028" t="s">
        <v>468</v>
      </c>
      <c r="L22028" t="s">
        <v>5802</v>
      </c>
      <c r="M22028" t="s">
        <v>49</v>
      </c>
      <c r="N22028">
        <v>36000</v>
      </c>
      <c r="O22028" t="s">
        <v>39</v>
      </c>
      <c r="P22028" s="1">
        <v>40603</v>
      </c>
      <c r="Q22028" t="s">
        <v>30</v>
      </c>
      <c r="R22028" t="s">
        <v>31</v>
      </c>
      <c r="S22028" t="s">
        <v>47554</v>
      </c>
      <c r="T22028" t="s">
        <v>33</v>
      </c>
      <c r="U22028" t="s">
        <v>47555</v>
      </c>
      <c r="V22028" t="s">
        <v>10919</v>
      </c>
      <c r="W22028" t="s">
        <v>569</v>
      </c>
      <c r="X22028">
        <v>7.33</v>
      </c>
    </row>
    <row r="22029" spans="1:24" x14ac:dyDescent="0.3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24</v>
      </c>
      <c r="G22029">
        <v>0.1</v>
      </c>
      <c r="H22029">
        <v>161.34</v>
      </c>
      <c r="I22029" t="s">
        <v>25</v>
      </c>
      <c r="J22029" t="s">
        <v>197</v>
      </c>
      <c r="K22029" t="s">
        <v>32433</v>
      </c>
      <c r="L22029" t="s">
        <v>27</v>
      </c>
      <c r="M22029" t="s">
        <v>28</v>
      </c>
      <c r="N22029">
        <v>26400</v>
      </c>
      <c r="O22029" t="s">
        <v>39</v>
      </c>
      <c r="P22029" s="1">
        <v>40603</v>
      </c>
      <c r="Q22029" t="s">
        <v>30</v>
      </c>
      <c r="R22029" t="s">
        <v>31</v>
      </c>
      <c r="T22029" t="s">
        <v>33</v>
      </c>
      <c r="U22029" t="s">
        <v>47556</v>
      </c>
      <c r="V22029" t="s">
        <v>1640</v>
      </c>
      <c r="W22029" t="s">
        <v>510</v>
      </c>
      <c r="X22029">
        <v>16.27</v>
      </c>
    </row>
    <row r="22030" spans="1:24" x14ac:dyDescent="0.3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114</v>
      </c>
      <c r="G22030">
        <v>0.13800000000000001</v>
      </c>
      <c r="H22030">
        <v>579.12</v>
      </c>
      <c r="I22030" t="s">
        <v>45</v>
      </c>
      <c r="J22030" t="s">
        <v>108</v>
      </c>
      <c r="K22030" t="s">
        <v>47557</v>
      </c>
      <c r="L22030" t="s">
        <v>79</v>
      </c>
      <c r="M22030" t="s">
        <v>68</v>
      </c>
      <c r="N22030">
        <v>185000</v>
      </c>
      <c r="O22030" t="s">
        <v>29</v>
      </c>
      <c r="P22030" s="1">
        <v>40603</v>
      </c>
      <c r="Q22030" t="s">
        <v>30</v>
      </c>
      <c r="R22030" t="s">
        <v>31</v>
      </c>
      <c r="S22030" t="s">
        <v>47558</v>
      </c>
      <c r="T22030" t="s">
        <v>41</v>
      </c>
      <c r="U22030" t="s">
        <v>10976</v>
      </c>
      <c r="V22030" t="s">
        <v>1239</v>
      </c>
      <c r="W22030" t="s">
        <v>1240</v>
      </c>
      <c r="X22030">
        <v>4.13</v>
      </c>
    </row>
    <row r="22031" spans="1:24" x14ac:dyDescent="0.3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24</v>
      </c>
      <c r="G22031">
        <v>0.1268</v>
      </c>
      <c r="H22031">
        <v>150.94</v>
      </c>
      <c r="I22031" t="s">
        <v>45</v>
      </c>
      <c r="J22031" t="s">
        <v>141</v>
      </c>
      <c r="K22031" t="s">
        <v>29735</v>
      </c>
      <c r="L22031" t="s">
        <v>63</v>
      </c>
      <c r="M22031" t="s">
        <v>28</v>
      </c>
      <c r="N22031">
        <v>59000</v>
      </c>
      <c r="O22031" t="s">
        <v>39</v>
      </c>
      <c r="P22031" s="1">
        <v>40603</v>
      </c>
      <c r="Q22031" t="s">
        <v>30</v>
      </c>
      <c r="R22031" t="s">
        <v>31</v>
      </c>
      <c r="S22031" t="s">
        <v>47559</v>
      </c>
      <c r="T22031" t="s">
        <v>33</v>
      </c>
      <c r="U22031" t="s">
        <v>189</v>
      </c>
      <c r="V22031" t="s">
        <v>90</v>
      </c>
      <c r="W22031" t="s">
        <v>91</v>
      </c>
      <c r="X22031">
        <v>11.19</v>
      </c>
    </row>
    <row r="22032" spans="1:24" x14ac:dyDescent="0.3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24</v>
      </c>
      <c r="G22032">
        <v>0.1111</v>
      </c>
      <c r="H22032">
        <v>409.89</v>
      </c>
      <c r="I22032" t="s">
        <v>25</v>
      </c>
      <c r="J22032" t="s">
        <v>37</v>
      </c>
      <c r="K22032" t="s">
        <v>47560</v>
      </c>
      <c r="L22032" t="s">
        <v>79</v>
      </c>
      <c r="M22032" t="s">
        <v>28</v>
      </c>
      <c r="N22032">
        <v>46000</v>
      </c>
      <c r="O22032" t="s">
        <v>39</v>
      </c>
      <c r="P22032" s="1">
        <v>40603</v>
      </c>
      <c r="Q22032" t="s">
        <v>30</v>
      </c>
      <c r="R22032" t="s">
        <v>31</v>
      </c>
      <c r="S22032" t="s">
        <v>47561</v>
      </c>
      <c r="T22032" t="s">
        <v>33</v>
      </c>
      <c r="U22032" t="s">
        <v>47562</v>
      </c>
      <c r="V22032" t="s">
        <v>1549</v>
      </c>
      <c r="W22032" t="s">
        <v>44</v>
      </c>
      <c r="X22032">
        <v>13.2</v>
      </c>
    </row>
    <row r="22033" spans="1:24" x14ac:dyDescent="0.3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114</v>
      </c>
      <c r="G22033">
        <v>0.1714</v>
      </c>
      <c r="H22033">
        <v>274.20999999999998</v>
      </c>
      <c r="I22033" t="s">
        <v>162</v>
      </c>
      <c r="J22033" t="s">
        <v>953</v>
      </c>
      <c r="K22033" t="s">
        <v>47563</v>
      </c>
      <c r="L22033" t="s">
        <v>236</v>
      </c>
      <c r="M22033" t="s">
        <v>28</v>
      </c>
      <c r="N22033">
        <v>30000</v>
      </c>
      <c r="O22033" t="s">
        <v>39</v>
      </c>
      <c r="P22033" s="1">
        <v>40603</v>
      </c>
      <c r="Q22033" t="s">
        <v>30</v>
      </c>
      <c r="R22033" t="s">
        <v>31</v>
      </c>
      <c r="S22033" t="s">
        <v>47564</v>
      </c>
      <c r="T22033" t="s">
        <v>33</v>
      </c>
      <c r="U22033" t="s">
        <v>40978</v>
      </c>
      <c r="V22033" t="s">
        <v>3376</v>
      </c>
      <c r="W22033" t="s">
        <v>286</v>
      </c>
      <c r="X22033">
        <v>11.32</v>
      </c>
    </row>
    <row r="22034" spans="1:24" x14ac:dyDescent="0.3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24</v>
      </c>
      <c r="G22034">
        <v>7.2900000000000006E-2</v>
      </c>
      <c r="H22034">
        <v>279.08999999999997</v>
      </c>
      <c r="I22034" t="s">
        <v>72</v>
      </c>
      <c r="J22034" t="s">
        <v>125</v>
      </c>
      <c r="K22034" t="s">
        <v>47565</v>
      </c>
      <c r="L22034" t="s">
        <v>48</v>
      </c>
      <c r="M22034" t="s">
        <v>28</v>
      </c>
      <c r="N22034">
        <v>44000</v>
      </c>
      <c r="O22034" t="s">
        <v>29</v>
      </c>
      <c r="P22034" s="1">
        <v>40603</v>
      </c>
      <c r="Q22034" t="s">
        <v>30</v>
      </c>
      <c r="R22034" t="s">
        <v>31</v>
      </c>
      <c r="S22034" t="s">
        <v>47566</v>
      </c>
      <c r="T22034" t="s">
        <v>33</v>
      </c>
      <c r="U22034" t="s">
        <v>47567</v>
      </c>
      <c r="V22034" t="s">
        <v>1419</v>
      </c>
      <c r="W22034" t="s">
        <v>286</v>
      </c>
      <c r="X22034">
        <v>18.440000000000001</v>
      </c>
    </row>
    <row r="22035" spans="1:24" x14ac:dyDescent="0.3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24</v>
      </c>
      <c r="G22035">
        <v>0.1111</v>
      </c>
      <c r="H22035">
        <v>216.42</v>
      </c>
      <c r="I22035" t="s">
        <v>25</v>
      </c>
      <c r="J22035" t="s">
        <v>37</v>
      </c>
      <c r="K22035" t="s">
        <v>47568</v>
      </c>
      <c r="L22035" t="s">
        <v>222</v>
      </c>
      <c r="M22035" t="s">
        <v>28</v>
      </c>
      <c r="N22035">
        <v>21888</v>
      </c>
      <c r="O22035" t="s">
        <v>29</v>
      </c>
      <c r="P22035" s="1">
        <v>40603</v>
      </c>
      <c r="Q22035" t="s">
        <v>30</v>
      </c>
      <c r="R22035" t="s">
        <v>31</v>
      </c>
      <c r="S22035" t="s">
        <v>47569</v>
      </c>
      <c r="T22035" t="s">
        <v>33</v>
      </c>
      <c r="U22035" t="s">
        <v>47570</v>
      </c>
      <c r="V22035" t="s">
        <v>6364</v>
      </c>
      <c r="W22035" t="s">
        <v>173</v>
      </c>
      <c r="X22035">
        <v>17.82</v>
      </c>
    </row>
    <row r="22036" spans="1:24" x14ac:dyDescent="0.3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114</v>
      </c>
      <c r="G22036">
        <v>0.16769999999999999</v>
      </c>
      <c r="H22036">
        <v>494.59</v>
      </c>
      <c r="I22036" t="s">
        <v>162</v>
      </c>
      <c r="J22036" t="s">
        <v>206</v>
      </c>
      <c r="K22036" t="s">
        <v>3001</v>
      </c>
      <c r="L22036" t="s">
        <v>48</v>
      </c>
      <c r="M22036" t="s">
        <v>68</v>
      </c>
      <c r="N22036">
        <v>111000</v>
      </c>
      <c r="O22036" t="s">
        <v>29</v>
      </c>
      <c r="P22036" s="1">
        <v>40603</v>
      </c>
      <c r="Q22036" t="s">
        <v>30</v>
      </c>
      <c r="R22036" t="s">
        <v>31</v>
      </c>
      <c r="T22036" t="s">
        <v>100</v>
      </c>
      <c r="U22036" t="s">
        <v>47571</v>
      </c>
      <c r="V22036" t="s">
        <v>651</v>
      </c>
      <c r="W22036" t="s">
        <v>286</v>
      </c>
      <c r="X22036">
        <v>15.39</v>
      </c>
    </row>
    <row r="22037" spans="1:24" x14ac:dyDescent="0.3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24</v>
      </c>
      <c r="G22037">
        <v>7.2900000000000006E-2</v>
      </c>
      <c r="H22037">
        <v>405.46</v>
      </c>
      <c r="I22037" t="s">
        <v>72</v>
      </c>
      <c r="J22037" t="s">
        <v>125</v>
      </c>
      <c r="K22037" t="s">
        <v>47572</v>
      </c>
      <c r="L22037" t="s">
        <v>236</v>
      </c>
      <c r="M22037" t="s">
        <v>68</v>
      </c>
      <c r="N22037">
        <v>35000</v>
      </c>
      <c r="O22037" t="s">
        <v>39</v>
      </c>
      <c r="P22037" s="1">
        <v>40603</v>
      </c>
      <c r="Q22037" t="s">
        <v>30</v>
      </c>
      <c r="R22037" t="s">
        <v>31</v>
      </c>
      <c r="T22037" t="s">
        <v>33</v>
      </c>
      <c r="U22037" t="s">
        <v>5473</v>
      </c>
      <c r="V22037" t="s">
        <v>522</v>
      </c>
      <c r="W22037" t="s">
        <v>178</v>
      </c>
      <c r="X22037">
        <v>14.06</v>
      </c>
    </row>
    <row r="22038" spans="1:24" x14ac:dyDescent="0.3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24</v>
      </c>
      <c r="G22038">
        <v>0.1454</v>
      </c>
      <c r="H22038">
        <v>227.31</v>
      </c>
      <c r="I22038" t="s">
        <v>76</v>
      </c>
      <c r="J22038" t="s">
        <v>331</v>
      </c>
      <c r="K22038" t="s">
        <v>47573</v>
      </c>
      <c r="L22038" t="s">
        <v>48</v>
      </c>
      <c r="M22038" t="s">
        <v>28</v>
      </c>
      <c r="N22038">
        <v>58479</v>
      </c>
      <c r="O22038" t="s">
        <v>29</v>
      </c>
      <c r="P22038" s="1">
        <v>40603</v>
      </c>
      <c r="Q22038" t="s">
        <v>80</v>
      </c>
      <c r="R22038" t="s">
        <v>31</v>
      </c>
      <c r="S22038" t="s">
        <v>47574</v>
      </c>
      <c r="T22038" t="s">
        <v>33</v>
      </c>
      <c r="U22038" t="s">
        <v>47575</v>
      </c>
      <c r="V22038" t="s">
        <v>8865</v>
      </c>
      <c r="W22038" t="s">
        <v>153</v>
      </c>
      <c r="X22038">
        <v>12.54</v>
      </c>
    </row>
    <row r="22039" spans="1:24" x14ac:dyDescent="0.3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24</v>
      </c>
      <c r="G22039">
        <v>0.1037</v>
      </c>
      <c r="H22039">
        <v>194.65</v>
      </c>
      <c r="I22039" t="s">
        <v>25</v>
      </c>
      <c r="J22039" t="s">
        <v>61</v>
      </c>
      <c r="K22039" t="s">
        <v>47576</v>
      </c>
      <c r="L22039" t="s">
        <v>165</v>
      </c>
      <c r="M22039" t="s">
        <v>68</v>
      </c>
      <c r="N22039">
        <v>78000</v>
      </c>
      <c r="O22039" t="s">
        <v>39</v>
      </c>
      <c r="P22039" s="1">
        <v>40603</v>
      </c>
      <c r="Q22039" t="s">
        <v>30</v>
      </c>
      <c r="R22039" t="s">
        <v>31</v>
      </c>
      <c r="S22039" t="s">
        <v>47577</v>
      </c>
      <c r="T22039" t="s">
        <v>33</v>
      </c>
      <c r="U22039" t="s">
        <v>47578</v>
      </c>
      <c r="V22039" t="s">
        <v>177</v>
      </c>
      <c r="W22039" t="s">
        <v>178</v>
      </c>
      <c r="X22039">
        <v>9.5500000000000007</v>
      </c>
    </row>
    <row r="22040" spans="1:24" x14ac:dyDescent="0.3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24</v>
      </c>
      <c r="G22040">
        <v>0.1268</v>
      </c>
      <c r="H22040">
        <v>603.73</v>
      </c>
      <c r="I22040" t="s">
        <v>45</v>
      </c>
      <c r="J22040" t="s">
        <v>141</v>
      </c>
      <c r="K22040" t="s">
        <v>47579</v>
      </c>
      <c r="L22040" t="s">
        <v>48</v>
      </c>
      <c r="M22040" t="s">
        <v>68</v>
      </c>
      <c r="N22040">
        <v>92000</v>
      </c>
      <c r="O22040" t="s">
        <v>29</v>
      </c>
      <c r="P22040" s="1">
        <v>40603</v>
      </c>
      <c r="Q22040" t="s">
        <v>30</v>
      </c>
      <c r="R22040" t="s">
        <v>31</v>
      </c>
      <c r="T22040" t="s">
        <v>41</v>
      </c>
      <c r="U22040" t="s">
        <v>4145</v>
      </c>
      <c r="V22040" t="s">
        <v>195</v>
      </c>
      <c r="W22040" t="s">
        <v>196</v>
      </c>
      <c r="X22040">
        <v>18.079999999999998</v>
      </c>
    </row>
    <row r="22041" spans="1:24" x14ac:dyDescent="0.3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114</v>
      </c>
      <c r="G22041">
        <v>0.17510000000000001</v>
      </c>
      <c r="H22041">
        <v>351.79</v>
      </c>
      <c r="I22041" t="s">
        <v>162</v>
      </c>
      <c r="J22041" t="s">
        <v>163</v>
      </c>
      <c r="K22041" t="s">
        <v>47580</v>
      </c>
      <c r="L22041" t="s">
        <v>48</v>
      </c>
      <c r="M22041" t="s">
        <v>68</v>
      </c>
      <c r="N22041">
        <v>140000</v>
      </c>
      <c r="O22041" t="s">
        <v>29</v>
      </c>
      <c r="P22041" s="1">
        <v>40603</v>
      </c>
      <c r="Q22041" t="s">
        <v>80</v>
      </c>
      <c r="R22041" t="s">
        <v>31</v>
      </c>
      <c r="S22041" t="s">
        <v>47581</v>
      </c>
      <c r="T22041" t="s">
        <v>100</v>
      </c>
      <c r="U22041" t="s">
        <v>42176</v>
      </c>
      <c r="V22041" t="s">
        <v>2081</v>
      </c>
      <c r="W22041" t="s">
        <v>1284</v>
      </c>
      <c r="X22041">
        <v>13.28</v>
      </c>
    </row>
    <row r="22042" spans="1:24" x14ac:dyDescent="0.3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114</v>
      </c>
      <c r="G22042">
        <v>0.1</v>
      </c>
      <c r="H22042">
        <v>212.48</v>
      </c>
      <c r="I22042" t="s">
        <v>25</v>
      </c>
      <c r="J22042" t="s">
        <v>197</v>
      </c>
      <c r="K22042" t="s">
        <v>47582</v>
      </c>
      <c r="L22042" t="s">
        <v>87</v>
      </c>
      <c r="M22042" t="s">
        <v>28</v>
      </c>
      <c r="N22042">
        <v>48000</v>
      </c>
      <c r="O22042" t="s">
        <v>39</v>
      </c>
      <c r="P22042" s="1">
        <v>40634</v>
      </c>
      <c r="Q22042" t="s">
        <v>30</v>
      </c>
      <c r="R22042" t="s">
        <v>31</v>
      </c>
      <c r="T22042" t="s">
        <v>33</v>
      </c>
      <c r="U22042" t="s">
        <v>34931</v>
      </c>
      <c r="V22042" t="s">
        <v>90</v>
      </c>
      <c r="W22042" t="s">
        <v>91</v>
      </c>
      <c r="X22042">
        <v>24.3</v>
      </c>
    </row>
    <row r="22043" spans="1:24" x14ac:dyDescent="0.3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114</v>
      </c>
      <c r="G22043">
        <v>0.1268</v>
      </c>
      <c r="H22043">
        <v>542.16</v>
      </c>
      <c r="I22043" t="s">
        <v>45</v>
      </c>
      <c r="J22043" t="s">
        <v>141</v>
      </c>
      <c r="K22043" t="s">
        <v>47583</v>
      </c>
      <c r="L22043" t="s">
        <v>48</v>
      </c>
      <c r="M22043" t="s">
        <v>68</v>
      </c>
      <c r="N22043">
        <v>71000</v>
      </c>
      <c r="O22043" t="s">
        <v>29</v>
      </c>
      <c r="P22043" s="1">
        <v>40603</v>
      </c>
      <c r="Q22043" t="s">
        <v>30</v>
      </c>
      <c r="R22043" t="s">
        <v>31</v>
      </c>
      <c r="S22043" t="s">
        <v>47584</v>
      </c>
      <c r="T22043" t="s">
        <v>33</v>
      </c>
      <c r="U22043" t="s">
        <v>47585</v>
      </c>
      <c r="V22043" t="s">
        <v>2233</v>
      </c>
      <c r="W22043" t="s">
        <v>754</v>
      </c>
      <c r="X22043">
        <v>15.41</v>
      </c>
    </row>
    <row r="22044" spans="1:24" x14ac:dyDescent="0.3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24</v>
      </c>
      <c r="G22044">
        <v>7.2900000000000006E-2</v>
      </c>
      <c r="H22044">
        <v>201.57</v>
      </c>
      <c r="I22044" t="s">
        <v>72</v>
      </c>
      <c r="J22044" t="s">
        <v>125</v>
      </c>
      <c r="K22044" t="s">
        <v>47586</v>
      </c>
      <c r="L22044" t="s">
        <v>48</v>
      </c>
      <c r="M22044" t="s">
        <v>28</v>
      </c>
      <c r="N22044">
        <v>53000</v>
      </c>
      <c r="O22044" t="s">
        <v>39</v>
      </c>
      <c r="P22044" s="1">
        <v>40603</v>
      </c>
      <c r="Q22044" t="s">
        <v>30</v>
      </c>
      <c r="R22044" t="s">
        <v>31</v>
      </c>
      <c r="S22044" t="s">
        <v>47587</v>
      </c>
      <c r="T22044" t="s">
        <v>33</v>
      </c>
      <c r="U22044" t="s">
        <v>19464</v>
      </c>
      <c r="V22044" t="s">
        <v>349</v>
      </c>
      <c r="W22044" t="s">
        <v>153</v>
      </c>
      <c r="X22044">
        <v>12.99</v>
      </c>
    </row>
    <row r="22045" spans="1:24" x14ac:dyDescent="0.3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24</v>
      </c>
      <c r="G22045">
        <v>7.6600000000000001E-2</v>
      </c>
      <c r="H22045">
        <v>374.16</v>
      </c>
      <c r="I22045" t="s">
        <v>72</v>
      </c>
      <c r="J22045" t="s">
        <v>73</v>
      </c>
      <c r="K22045" t="s">
        <v>47588</v>
      </c>
      <c r="L22045" t="s">
        <v>48</v>
      </c>
      <c r="M22045" t="s">
        <v>68</v>
      </c>
      <c r="N22045">
        <v>92000</v>
      </c>
      <c r="O22045" t="s">
        <v>39</v>
      </c>
      <c r="P22045" s="1">
        <v>40603</v>
      </c>
      <c r="Q22045" t="s">
        <v>30</v>
      </c>
      <c r="R22045" t="s">
        <v>31</v>
      </c>
      <c r="S22045" t="s">
        <v>47589</v>
      </c>
      <c r="T22045" t="s">
        <v>33</v>
      </c>
      <c r="U22045" t="s">
        <v>189</v>
      </c>
      <c r="V22045" t="s">
        <v>5759</v>
      </c>
      <c r="W22045" t="s">
        <v>97</v>
      </c>
      <c r="X22045">
        <v>23.96</v>
      </c>
    </row>
    <row r="22046" spans="1:24" x14ac:dyDescent="0.3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24</v>
      </c>
      <c r="G22046">
        <v>9.6299999999999997E-2</v>
      </c>
      <c r="H22046">
        <v>224.66</v>
      </c>
      <c r="I22046" t="s">
        <v>25</v>
      </c>
      <c r="J22046" t="s">
        <v>85</v>
      </c>
      <c r="K22046" t="s">
        <v>47590</v>
      </c>
      <c r="L22046" t="s">
        <v>63</v>
      </c>
      <c r="M22046" t="s">
        <v>28</v>
      </c>
      <c r="N22046">
        <v>39996</v>
      </c>
      <c r="O22046" t="s">
        <v>39</v>
      </c>
      <c r="P22046" s="1">
        <v>40634</v>
      </c>
      <c r="Q22046" t="s">
        <v>30</v>
      </c>
      <c r="R22046" t="s">
        <v>31</v>
      </c>
      <c r="S22046" t="s">
        <v>47591</v>
      </c>
      <c r="T22046" t="s">
        <v>170</v>
      </c>
      <c r="U22046" t="s">
        <v>654</v>
      </c>
      <c r="V22046" t="s">
        <v>123</v>
      </c>
      <c r="W22046" t="s">
        <v>124</v>
      </c>
      <c r="X22046">
        <v>5.97</v>
      </c>
    </row>
    <row r="22047" spans="1:24" x14ac:dyDescent="0.3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24</v>
      </c>
      <c r="G22047">
        <v>5.79E-2</v>
      </c>
      <c r="H22047">
        <v>121.31</v>
      </c>
      <c r="I22047" t="s">
        <v>72</v>
      </c>
      <c r="J22047" t="s">
        <v>202</v>
      </c>
      <c r="K22047" t="s">
        <v>47592</v>
      </c>
      <c r="L22047" t="s">
        <v>27</v>
      </c>
      <c r="M22047" t="s">
        <v>68</v>
      </c>
      <c r="N22047">
        <v>50000</v>
      </c>
      <c r="O22047" t="s">
        <v>29</v>
      </c>
      <c r="P22047" s="1">
        <v>40634</v>
      </c>
      <c r="Q22047" t="s">
        <v>30</v>
      </c>
      <c r="R22047" t="s">
        <v>31</v>
      </c>
      <c r="T22047" t="s">
        <v>33</v>
      </c>
      <c r="U22047" t="s">
        <v>2464</v>
      </c>
      <c r="V22047" t="s">
        <v>6130</v>
      </c>
      <c r="W22047" t="s">
        <v>44</v>
      </c>
      <c r="X22047">
        <v>12.48</v>
      </c>
    </row>
    <row r="22048" spans="1:24" x14ac:dyDescent="0.3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24</v>
      </c>
      <c r="G22048">
        <v>0.13059999999999999</v>
      </c>
      <c r="H22048">
        <v>269.79000000000002</v>
      </c>
      <c r="I22048" t="s">
        <v>45</v>
      </c>
      <c r="J22048" t="s">
        <v>46</v>
      </c>
      <c r="K22048" t="s">
        <v>47593</v>
      </c>
      <c r="L22048" t="s">
        <v>48</v>
      </c>
      <c r="M22048" t="s">
        <v>68</v>
      </c>
      <c r="N22048">
        <v>117000</v>
      </c>
      <c r="O22048" t="s">
        <v>29</v>
      </c>
      <c r="P22048" s="1">
        <v>40603</v>
      </c>
      <c r="Q22048" t="s">
        <v>30</v>
      </c>
      <c r="R22048" t="s">
        <v>31</v>
      </c>
      <c r="S22048" t="s">
        <v>47594</v>
      </c>
      <c r="T22048" t="s">
        <v>170</v>
      </c>
      <c r="U22048" t="s">
        <v>47595</v>
      </c>
      <c r="V22048" t="s">
        <v>66</v>
      </c>
      <c r="W22048" t="s">
        <v>36</v>
      </c>
      <c r="X22048">
        <v>11.22</v>
      </c>
    </row>
    <row r="22049" spans="1:24" x14ac:dyDescent="0.3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114</v>
      </c>
      <c r="G22049">
        <v>0.1268</v>
      </c>
      <c r="H22049">
        <v>474.39</v>
      </c>
      <c r="I22049" t="s">
        <v>45</v>
      </c>
      <c r="J22049" t="s">
        <v>141</v>
      </c>
      <c r="K22049" t="s">
        <v>47596</v>
      </c>
      <c r="L22049" t="s">
        <v>63</v>
      </c>
      <c r="M22049" t="s">
        <v>68</v>
      </c>
      <c r="N22049">
        <v>96000</v>
      </c>
      <c r="O22049" t="s">
        <v>29</v>
      </c>
      <c r="P22049" s="1">
        <v>40603</v>
      </c>
      <c r="Q22049" t="s">
        <v>30</v>
      </c>
      <c r="R22049" t="s">
        <v>31</v>
      </c>
      <c r="S22049" t="s">
        <v>47597</v>
      </c>
      <c r="T22049" t="s">
        <v>724</v>
      </c>
      <c r="U22049" t="s">
        <v>3691</v>
      </c>
      <c r="V22049" t="s">
        <v>1345</v>
      </c>
      <c r="W22049" t="s">
        <v>196</v>
      </c>
      <c r="X22049">
        <v>8.6300000000000008</v>
      </c>
    </row>
    <row r="22050" spans="1:24" x14ac:dyDescent="0.3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24</v>
      </c>
      <c r="G22050">
        <v>0.1074</v>
      </c>
      <c r="H22050">
        <v>48.93</v>
      </c>
      <c r="I22050" t="s">
        <v>25</v>
      </c>
      <c r="J22050" t="s">
        <v>26</v>
      </c>
      <c r="K22050" t="s">
        <v>47598</v>
      </c>
      <c r="L22050" t="s">
        <v>56</v>
      </c>
      <c r="M22050" t="s">
        <v>28</v>
      </c>
      <c r="N22050">
        <v>80000</v>
      </c>
      <c r="O22050" t="s">
        <v>29</v>
      </c>
      <c r="P22050" s="1">
        <v>40603</v>
      </c>
      <c r="Q22050" t="s">
        <v>30</v>
      </c>
      <c r="R22050" t="s">
        <v>31</v>
      </c>
      <c r="S22050" t="s">
        <v>47599</v>
      </c>
      <c r="T22050" t="s">
        <v>238</v>
      </c>
      <c r="U22050" t="s">
        <v>47600</v>
      </c>
      <c r="V22050" t="s">
        <v>118</v>
      </c>
      <c r="W22050" t="s">
        <v>36</v>
      </c>
      <c r="X22050">
        <v>21.64</v>
      </c>
    </row>
    <row r="22051" spans="1:24" x14ac:dyDescent="0.3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114</v>
      </c>
      <c r="G22051">
        <v>0.16400000000000001</v>
      </c>
      <c r="H22051">
        <v>809.53</v>
      </c>
      <c r="I22051" t="s">
        <v>162</v>
      </c>
      <c r="J22051" t="s">
        <v>320</v>
      </c>
      <c r="K22051" t="s">
        <v>6231</v>
      </c>
      <c r="L22051" t="s">
        <v>48</v>
      </c>
      <c r="M22051" t="s">
        <v>68</v>
      </c>
      <c r="N22051">
        <v>80300</v>
      </c>
      <c r="O22051" t="s">
        <v>29</v>
      </c>
      <c r="P22051" s="1">
        <v>40603</v>
      </c>
      <c r="Q22051" t="s">
        <v>30</v>
      </c>
      <c r="R22051" t="s">
        <v>31</v>
      </c>
      <c r="S22051" t="s">
        <v>47601</v>
      </c>
      <c r="T22051" t="s">
        <v>100</v>
      </c>
      <c r="U22051" t="s">
        <v>47602</v>
      </c>
      <c r="V22051" t="s">
        <v>1865</v>
      </c>
      <c r="W22051" t="s">
        <v>44</v>
      </c>
      <c r="X22051">
        <v>15.51</v>
      </c>
    </row>
    <row r="22052" spans="1:24" x14ac:dyDescent="0.3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24</v>
      </c>
      <c r="G22052">
        <v>0.1</v>
      </c>
      <c r="H22052">
        <v>90.35</v>
      </c>
      <c r="I22052" t="s">
        <v>25</v>
      </c>
      <c r="J22052" t="s">
        <v>197</v>
      </c>
      <c r="K22052" t="s">
        <v>47603</v>
      </c>
      <c r="L22052" t="s">
        <v>87</v>
      </c>
      <c r="M22052" t="s">
        <v>28</v>
      </c>
      <c r="N22052">
        <v>39000</v>
      </c>
      <c r="O22052" t="s">
        <v>29</v>
      </c>
      <c r="P22052" s="1">
        <v>40603</v>
      </c>
      <c r="Q22052" t="s">
        <v>30</v>
      </c>
      <c r="R22052" t="s">
        <v>31</v>
      </c>
      <c r="S22052" t="s">
        <v>47604</v>
      </c>
      <c r="T22052" t="s">
        <v>33</v>
      </c>
      <c r="U22052" t="s">
        <v>47605</v>
      </c>
      <c r="V22052" t="s">
        <v>1043</v>
      </c>
      <c r="W22052" t="s">
        <v>36</v>
      </c>
      <c r="X22052">
        <v>20.32</v>
      </c>
    </row>
    <row r="22053" spans="1:24" x14ac:dyDescent="0.3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24</v>
      </c>
      <c r="G22053">
        <v>0.1</v>
      </c>
      <c r="H22053">
        <v>161.34</v>
      </c>
      <c r="I22053" t="s">
        <v>25</v>
      </c>
      <c r="J22053" t="s">
        <v>197</v>
      </c>
      <c r="K22053" t="s">
        <v>47606</v>
      </c>
      <c r="L22053" t="s">
        <v>63</v>
      </c>
      <c r="M22053" t="s">
        <v>28</v>
      </c>
      <c r="N22053">
        <v>30900</v>
      </c>
      <c r="O22053" t="s">
        <v>29</v>
      </c>
      <c r="P22053" s="1">
        <v>40603</v>
      </c>
      <c r="Q22053" t="s">
        <v>30</v>
      </c>
      <c r="R22053" t="s">
        <v>31</v>
      </c>
      <c r="S22053" t="s">
        <v>47607</v>
      </c>
      <c r="T22053" t="s">
        <v>33</v>
      </c>
      <c r="U22053" t="s">
        <v>47608</v>
      </c>
      <c r="V22053" t="s">
        <v>1419</v>
      </c>
      <c r="W22053" t="s">
        <v>286</v>
      </c>
      <c r="X22053">
        <v>17.79</v>
      </c>
    </row>
    <row r="22054" spans="1:24" x14ac:dyDescent="0.3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114</v>
      </c>
      <c r="G22054">
        <v>0.17879999999999999</v>
      </c>
      <c r="H22054">
        <v>405.26</v>
      </c>
      <c r="I22054" t="s">
        <v>162</v>
      </c>
      <c r="J22054" t="s">
        <v>528</v>
      </c>
      <c r="K22054" t="s">
        <v>47609</v>
      </c>
      <c r="L22054" t="s">
        <v>236</v>
      </c>
      <c r="M22054" t="s">
        <v>49</v>
      </c>
      <c r="N22054">
        <v>75500</v>
      </c>
      <c r="O22054" t="s">
        <v>29</v>
      </c>
      <c r="P22054" s="1">
        <v>40634</v>
      </c>
      <c r="Q22054" t="s">
        <v>30</v>
      </c>
      <c r="R22054" t="s">
        <v>31</v>
      </c>
      <c r="S22054" t="s">
        <v>47610</v>
      </c>
      <c r="T22054" t="s">
        <v>170</v>
      </c>
      <c r="U22054" t="s">
        <v>47611</v>
      </c>
      <c r="V22054" t="s">
        <v>3952</v>
      </c>
      <c r="W22054" t="s">
        <v>754</v>
      </c>
      <c r="X22054">
        <v>19.350000000000001</v>
      </c>
    </row>
    <row r="22055" spans="1:24" x14ac:dyDescent="0.3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24</v>
      </c>
      <c r="G22055">
        <v>9.6299999999999997E-2</v>
      </c>
      <c r="H22055">
        <v>224.66</v>
      </c>
      <c r="I22055" t="s">
        <v>25</v>
      </c>
      <c r="J22055" t="s">
        <v>85</v>
      </c>
      <c r="K22055" t="s">
        <v>31266</v>
      </c>
      <c r="L22055" t="s">
        <v>63</v>
      </c>
      <c r="M22055" t="s">
        <v>28</v>
      </c>
      <c r="N22055">
        <v>150000</v>
      </c>
      <c r="O22055" t="s">
        <v>29</v>
      </c>
      <c r="P22055" s="1">
        <v>40603</v>
      </c>
      <c r="Q22055" t="s">
        <v>30</v>
      </c>
      <c r="R22055" t="s">
        <v>31</v>
      </c>
      <c r="T22055" t="s">
        <v>33</v>
      </c>
      <c r="U22055" t="s">
        <v>47612</v>
      </c>
      <c r="V22055" t="s">
        <v>1816</v>
      </c>
      <c r="W22055" t="s">
        <v>36</v>
      </c>
      <c r="X22055">
        <v>16.04</v>
      </c>
    </row>
    <row r="22056" spans="1:24" x14ac:dyDescent="0.3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114</v>
      </c>
      <c r="G22056">
        <v>0.1074</v>
      </c>
      <c r="H22056">
        <v>151.30000000000001</v>
      </c>
      <c r="I22056" t="s">
        <v>25</v>
      </c>
      <c r="J22056" t="s">
        <v>26</v>
      </c>
      <c r="K22056" t="s">
        <v>5001</v>
      </c>
      <c r="L22056" t="s">
        <v>48</v>
      </c>
      <c r="M22056" t="s">
        <v>68</v>
      </c>
      <c r="N22056">
        <v>75000</v>
      </c>
      <c r="O22056" t="s">
        <v>29</v>
      </c>
      <c r="P22056" s="1">
        <v>40603</v>
      </c>
      <c r="Q22056" t="s">
        <v>30</v>
      </c>
      <c r="R22056" t="s">
        <v>31</v>
      </c>
      <c r="S22056" t="s">
        <v>47613</v>
      </c>
      <c r="T22056" t="s">
        <v>170</v>
      </c>
      <c r="U22056" t="s">
        <v>30042</v>
      </c>
      <c r="V22056" t="s">
        <v>687</v>
      </c>
      <c r="W22056" t="s">
        <v>44</v>
      </c>
      <c r="X22056">
        <v>12.72</v>
      </c>
    </row>
    <row r="22057" spans="1:24" x14ac:dyDescent="0.3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114</v>
      </c>
      <c r="G22057">
        <v>0.17879999999999999</v>
      </c>
      <c r="H22057">
        <v>455.91</v>
      </c>
      <c r="I22057" t="s">
        <v>162</v>
      </c>
      <c r="J22057" t="s">
        <v>528</v>
      </c>
      <c r="K22057" t="s">
        <v>47614</v>
      </c>
      <c r="L22057" t="s">
        <v>165</v>
      </c>
      <c r="M22057" t="s">
        <v>68</v>
      </c>
      <c r="N22057">
        <v>108000</v>
      </c>
      <c r="O22057" t="s">
        <v>29</v>
      </c>
      <c r="P22057" s="1">
        <v>40634</v>
      </c>
      <c r="Q22057" t="s">
        <v>30</v>
      </c>
      <c r="R22057" t="s">
        <v>31</v>
      </c>
      <c r="S22057" t="s">
        <v>47615</v>
      </c>
      <c r="T22057" t="s">
        <v>100</v>
      </c>
      <c r="U22057" t="s">
        <v>1083</v>
      </c>
      <c r="V22057" t="s">
        <v>959</v>
      </c>
      <c r="W22057" t="s">
        <v>250</v>
      </c>
      <c r="X22057">
        <v>14.3</v>
      </c>
    </row>
    <row r="22058" spans="1:24" x14ac:dyDescent="0.3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114</v>
      </c>
      <c r="G22058">
        <v>0.13059999999999999</v>
      </c>
      <c r="H22058">
        <v>569.6</v>
      </c>
      <c r="I22058" t="s">
        <v>45</v>
      </c>
      <c r="J22058" t="s">
        <v>46</v>
      </c>
      <c r="L22058" t="s">
        <v>165</v>
      </c>
      <c r="M22058" t="s">
        <v>68</v>
      </c>
      <c r="N22058">
        <v>120000</v>
      </c>
      <c r="O22058" t="s">
        <v>29</v>
      </c>
      <c r="P22058" s="1">
        <v>40603</v>
      </c>
      <c r="Q22058" t="s">
        <v>30</v>
      </c>
      <c r="R22058" t="s">
        <v>31</v>
      </c>
      <c r="T22058" t="s">
        <v>100</v>
      </c>
      <c r="U22058" t="s">
        <v>23078</v>
      </c>
      <c r="V22058" t="s">
        <v>397</v>
      </c>
      <c r="W22058" t="s">
        <v>153</v>
      </c>
      <c r="X22058">
        <v>14.22</v>
      </c>
    </row>
    <row r="22059" spans="1:24" x14ac:dyDescent="0.3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24</v>
      </c>
      <c r="G22059">
        <v>7.6600000000000001E-2</v>
      </c>
      <c r="H22059">
        <v>374.16</v>
      </c>
      <c r="I22059" t="s">
        <v>72</v>
      </c>
      <c r="J22059" t="s">
        <v>73</v>
      </c>
      <c r="L22059" t="s">
        <v>5802</v>
      </c>
      <c r="M22059" t="s">
        <v>49</v>
      </c>
      <c r="N22059">
        <v>30000</v>
      </c>
      <c r="O22059" t="s">
        <v>39</v>
      </c>
      <c r="P22059" s="1">
        <v>40603</v>
      </c>
      <c r="Q22059" t="s">
        <v>30</v>
      </c>
      <c r="R22059" t="s">
        <v>31</v>
      </c>
      <c r="S22059" t="s">
        <v>47616</v>
      </c>
      <c r="T22059" t="s">
        <v>94</v>
      </c>
      <c r="U22059" t="s">
        <v>463</v>
      </c>
      <c r="V22059" t="s">
        <v>590</v>
      </c>
      <c r="W22059" t="s">
        <v>581</v>
      </c>
      <c r="X22059">
        <v>3.04</v>
      </c>
    </row>
    <row r="22060" spans="1:24" x14ac:dyDescent="0.3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24</v>
      </c>
      <c r="G22060">
        <v>7.6600000000000001E-2</v>
      </c>
      <c r="H22060">
        <v>561.24</v>
      </c>
      <c r="I22060" t="s">
        <v>72</v>
      </c>
      <c r="J22060" t="s">
        <v>73</v>
      </c>
      <c r="K22060" t="s">
        <v>30445</v>
      </c>
      <c r="L22060" t="s">
        <v>222</v>
      </c>
      <c r="M22060" t="s">
        <v>49</v>
      </c>
      <c r="N22060">
        <v>72000</v>
      </c>
      <c r="O22060" t="s">
        <v>29</v>
      </c>
      <c r="P22060" s="1">
        <v>40603</v>
      </c>
      <c r="Q22060" t="s">
        <v>30</v>
      </c>
      <c r="R22060" t="s">
        <v>31</v>
      </c>
      <c r="S22060" t="s">
        <v>47617</v>
      </c>
      <c r="T22060" t="s">
        <v>33</v>
      </c>
      <c r="U22060" t="s">
        <v>47618</v>
      </c>
      <c r="V22060" t="s">
        <v>349</v>
      </c>
      <c r="W22060" t="s">
        <v>153</v>
      </c>
      <c r="X22060">
        <v>13.96</v>
      </c>
    </row>
    <row r="22061" spans="1:24" x14ac:dyDescent="0.3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24</v>
      </c>
      <c r="G22061">
        <v>0.1074</v>
      </c>
      <c r="H22061">
        <v>182.65</v>
      </c>
      <c r="I22061" t="s">
        <v>25</v>
      </c>
      <c r="J22061" t="s">
        <v>26</v>
      </c>
      <c r="K22061" t="s">
        <v>47619</v>
      </c>
      <c r="L22061" t="s">
        <v>165</v>
      </c>
      <c r="M22061" t="s">
        <v>68</v>
      </c>
      <c r="N22061">
        <v>110000</v>
      </c>
      <c r="O22061" t="s">
        <v>29</v>
      </c>
      <c r="P22061" s="1">
        <v>40603</v>
      </c>
      <c r="Q22061" t="s">
        <v>30</v>
      </c>
      <c r="R22061" t="s">
        <v>31</v>
      </c>
      <c r="S22061" t="s">
        <v>47620</v>
      </c>
      <c r="T22061" t="s">
        <v>144</v>
      </c>
      <c r="U22061" t="s">
        <v>47621</v>
      </c>
      <c r="V22061" t="s">
        <v>393</v>
      </c>
      <c r="W22061" t="s">
        <v>286</v>
      </c>
      <c r="X22061">
        <v>12.01</v>
      </c>
    </row>
    <row r="22062" spans="1:24" x14ac:dyDescent="0.3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24</v>
      </c>
      <c r="G22062">
        <v>7.2900000000000006E-2</v>
      </c>
      <c r="H22062">
        <v>393.83</v>
      </c>
      <c r="I22062" t="s">
        <v>72</v>
      </c>
      <c r="J22062" t="s">
        <v>125</v>
      </c>
      <c r="K22062" t="s">
        <v>7739</v>
      </c>
      <c r="L22062" t="s">
        <v>236</v>
      </c>
      <c r="M22062" t="s">
        <v>68</v>
      </c>
      <c r="N22062">
        <v>50400</v>
      </c>
      <c r="O22062" t="s">
        <v>29</v>
      </c>
      <c r="P22062" s="1">
        <v>40603</v>
      </c>
      <c r="Q22062" t="s">
        <v>30</v>
      </c>
      <c r="R22062" t="s">
        <v>31</v>
      </c>
      <c r="S22062" t="s">
        <v>47622</v>
      </c>
      <c r="T22062" t="s">
        <v>41</v>
      </c>
      <c r="U22062" t="s">
        <v>2304</v>
      </c>
      <c r="V22062" t="s">
        <v>1809</v>
      </c>
      <c r="W22062" t="s">
        <v>53</v>
      </c>
      <c r="X22062">
        <v>14.26</v>
      </c>
    </row>
    <row r="22063" spans="1:24" x14ac:dyDescent="0.3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114</v>
      </c>
      <c r="G22063">
        <v>0.1111</v>
      </c>
      <c r="H22063">
        <v>348.76</v>
      </c>
      <c r="I22063" t="s">
        <v>25</v>
      </c>
      <c r="J22063" t="s">
        <v>37</v>
      </c>
      <c r="K22063" t="s">
        <v>47623</v>
      </c>
      <c r="L22063" t="s">
        <v>165</v>
      </c>
      <c r="M22063" t="s">
        <v>28</v>
      </c>
      <c r="N22063">
        <v>28000</v>
      </c>
      <c r="O22063" t="s">
        <v>29</v>
      </c>
      <c r="P22063" s="1">
        <v>40603</v>
      </c>
      <c r="Q22063" t="s">
        <v>30</v>
      </c>
      <c r="R22063" t="s">
        <v>31</v>
      </c>
      <c r="T22063" t="s">
        <v>33</v>
      </c>
      <c r="U22063" t="s">
        <v>47624</v>
      </c>
      <c r="V22063" t="s">
        <v>2550</v>
      </c>
      <c r="W22063" t="s">
        <v>36</v>
      </c>
      <c r="X22063">
        <v>20.399999999999999</v>
      </c>
    </row>
    <row r="22064" spans="1:24" x14ac:dyDescent="0.3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24</v>
      </c>
      <c r="G22064">
        <v>7.2900000000000006E-2</v>
      </c>
      <c r="H22064">
        <v>148.85</v>
      </c>
      <c r="I22064" t="s">
        <v>72</v>
      </c>
      <c r="J22064" t="s">
        <v>125</v>
      </c>
      <c r="K22064" t="s">
        <v>47625</v>
      </c>
      <c r="L22064" t="s">
        <v>165</v>
      </c>
      <c r="M22064" t="s">
        <v>68</v>
      </c>
      <c r="N22064">
        <v>32400</v>
      </c>
      <c r="O22064" t="s">
        <v>29</v>
      </c>
      <c r="P22064" s="1">
        <v>40603</v>
      </c>
      <c r="Q22064" t="s">
        <v>30</v>
      </c>
      <c r="R22064" t="s">
        <v>31</v>
      </c>
      <c r="T22064" t="s">
        <v>100</v>
      </c>
      <c r="U22064" t="s">
        <v>47626</v>
      </c>
      <c r="V22064" t="s">
        <v>683</v>
      </c>
      <c r="W22064" t="s">
        <v>161</v>
      </c>
      <c r="X22064">
        <v>15.22</v>
      </c>
    </row>
    <row r="22065" spans="1:24" x14ac:dyDescent="0.3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114</v>
      </c>
      <c r="G22065">
        <v>0.1268</v>
      </c>
      <c r="H22065">
        <v>474.39</v>
      </c>
      <c r="I22065" t="s">
        <v>45</v>
      </c>
      <c r="J22065" t="s">
        <v>141</v>
      </c>
      <c r="K22065" t="s">
        <v>47627</v>
      </c>
      <c r="L22065" t="s">
        <v>48</v>
      </c>
      <c r="M22065" t="s">
        <v>68</v>
      </c>
      <c r="N22065">
        <v>100000</v>
      </c>
      <c r="O22065" t="s">
        <v>29</v>
      </c>
      <c r="P22065" s="1">
        <v>40634</v>
      </c>
      <c r="Q22065" t="s">
        <v>30</v>
      </c>
      <c r="R22065" t="s">
        <v>31</v>
      </c>
      <c r="T22065" t="s">
        <v>33</v>
      </c>
      <c r="U22065" t="s">
        <v>25696</v>
      </c>
      <c r="V22065" t="s">
        <v>201</v>
      </c>
      <c r="W22065" t="s">
        <v>44</v>
      </c>
      <c r="X22065">
        <v>27.54</v>
      </c>
    </row>
    <row r="22066" spans="1:24" x14ac:dyDescent="0.3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114</v>
      </c>
      <c r="G22066">
        <v>0.1343</v>
      </c>
      <c r="H22066">
        <v>367.59</v>
      </c>
      <c r="I22066" t="s">
        <v>45</v>
      </c>
      <c r="J22066" t="s">
        <v>54</v>
      </c>
      <c r="K22066" t="s">
        <v>47628</v>
      </c>
      <c r="L22066" t="s">
        <v>27</v>
      </c>
      <c r="M22066" t="s">
        <v>68</v>
      </c>
      <c r="N22066">
        <v>85000</v>
      </c>
      <c r="O22066" t="s">
        <v>29</v>
      </c>
      <c r="P22066" s="1">
        <v>40603</v>
      </c>
      <c r="Q22066" t="s">
        <v>30</v>
      </c>
      <c r="R22066" t="s">
        <v>31</v>
      </c>
      <c r="T22066" t="s">
        <v>100</v>
      </c>
      <c r="U22066" t="s">
        <v>47629</v>
      </c>
      <c r="V22066" t="s">
        <v>90</v>
      </c>
      <c r="W22066" t="s">
        <v>91</v>
      </c>
      <c r="X22066">
        <v>16.91</v>
      </c>
    </row>
    <row r="22067" spans="1:24" x14ac:dyDescent="0.3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24</v>
      </c>
      <c r="G22067">
        <v>0.1037</v>
      </c>
      <c r="H22067">
        <v>356.86</v>
      </c>
      <c r="I22067" t="s">
        <v>25</v>
      </c>
      <c r="J22067" t="s">
        <v>61</v>
      </c>
      <c r="L22067" t="s">
        <v>48</v>
      </c>
      <c r="M22067" t="s">
        <v>28</v>
      </c>
      <c r="N22067">
        <v>38000</v>
      </c>
      <c r="O22067" t="s">
        <v>29</v>
      </c>
      <c r="P22067" s="1">
        <v>40603</v>
      </c>
      <c r="Q22067" t="s">
        <v>30</v>
      </c>
      <c r="R22067" t="s">
        <v>31</v>
      </c>
      <c r="S22067" t="s">
        <v>47630</v>
      </c>
      <c r="T22067" t="s">
        <v>33</v>
      </c>
      <c r="U22067" t="s">
        <v>47631</v>
      </c>
      <c r="V22067" t="s">
        <v>136</v>
      </c>
      <c r="W22067" t="s">
        <v>137</v>
      </c>
      <c r="X22067">
        <v>22.01</v>
      </c>
    </row>
    <row r="22068" spans="1:24" x14ac:dyDescent="0.3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114</v>
      </c>
      <c r="G22068">
        <v>0.1268</v>
      </c>
      <c r="H22068">
        <v>180.72</v>
      </c>
      <c r="I22068" t="s">
        <v>45</v>
      </c>
      <c r="J22068" t="s">
        <v>141</v>
      </c>
      <c r="K22068" t="s">
        <v>30674</v>
      </c>
      <c r="L22068" t="s">
        <v>87</v>
      </c>
      <c r="M22068" t="s">
        <v>68</v>
      </c>
      <c r="N22068">
        <v>114700</v>
      </c>
      <c r="O22068" t="s">
        <v>29</v>
      </c>
      <c r="P22068" s="1">
        <v>40603</v>
      </c>
      <c r="Q22068" t="s">
        <v>30</v>
      </c>
      <c r="R22068" t="s">
        <v>31</v>
      </c>
      <c r="S22068" t="s">
        <v>47632</v>
      </c>
      <c r="T22068" t="s">
        <v>41</v>
      </c>
      <c r="U22068" t="s">
        <v>47633</v>
      </c>
      <c r="V22068" t="s">
        <v>941</v>
      </c>
      <c r="W22068" t="s">
        <v>286</v>
      </c>
      <c r="X22068">
        <v>5.93</v>
      </c>
    </row>
    <row r="22069" spans="1:24" x14ac:dyDescent="0.3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114</v>
      </c>
      <c r="G22069">
        <v>0.1825</v>
      </c>
      <c r="H22069">
        <v>127.65</v>
      </c>
      <c r="I22069" t="s">
        <v>306</v>
      </c>
      <c r="J22069" t="s">
        <v>378</v>
      </c>
      <c r="K22069" t="s">
        <v>47634</v>
      </c>
      <c r="L22069" t="s">
        <v>87</v>
      </c>
      <c r="M22069" t="s">
        <v>28</v>
      </c>
      <c r="N22069">
        <v>19560</v>
      </c>
      <c r="O22069" t="s">
        <v>29</v>
      </c>
      <c r="P22069" s="1">
        <v>40603</v>
      </c>
      <c r="Q22069" t="s">
        <v>30</v>
      </c>
      <c r="R22069" t="s">
        <v>31</v>
      </c>
      <c r="T22069" t="s">
        <v>170</v>
      </c>
      <c r="U22069" t="s">
        <v>47635</v>
      </c>
      <c r="V22069" t="s">
        <v>474</v>
      </c>
      <c r="W22069" t="s">
        <v>147</v>
      </c>
      <c r="X22069">
        <v>8.2799999999999994</v>
      </c>
    </row>
    <row r="22070" spans="1:24" x14ac:dyDescent="0.3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24</v>
      </c>
      <c r="G22070">
        <v>7.6600000000000001E-2</v>
      </c>
      <c r="H22070">
        <v>779.5</v>
      </c>
      <c r="I22070" t="s">
        <v>72</v>
      </c>
      <c r="J22070" t="s">
        <v>73</v>
      </c>
      <c r="K22070" t="s">
        <v>47636</v>
      </c>
      <c r="L22070" t="s">
        <v>48</v>
      </c>
      <c r="M22070" t="s">
        <v>68</v>
      </c>
      <c r="N22070">
        <v>70000</v>
      </c>
      <c r="O22070" t="s">
        <v>29</v>
      </c>
      <c r="P22070" s="1">
        <v>40603</v>
      </c>
      <c r="Q22070" t="s">
        <v>30</v>
      </c>
      <c r="R22070" t="s">
        <v>31</v>
      </c>
      <c r="S22070" t="s">
        <v>47637</v>
      </c>
      <c r="T22070" t="s">
        <v>41</v>
      </c>
      <c r="U22070" t="s">
        <v>521</v>
      </c>
      <c r="V22070" t="s">
        <v>522</v>
      </c>
      <c r="W22070" t="s">
        <v>178</v>
      </c>
      <c r="X22070">
        <v>12.65</v>
      </c>
    </row>
    <row r="22071" spans="1:24" x14ac:dyDescent="0.3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114</v>
      </c>
      <c r="G22071">
        <v>0.1037</v>
      </c>
      <c r="H22071">
        <v>218.59</v>
      </c>
      <c r="I22071" t="s">
        <v>25</v>
      </c>
      <c r="J22071" t="s">
        <v>61</v>
      </c>
      <c r="K22071" t="s">
        <v>47638</v>
      </c>
      <c r="L22071" t="s">
        <v>79</v>
      </c>
      <c r="M22071" t="s">
        <v>28</v>
      </c>
      <c r="N22071">
        <v>42500</v>
      </c>
      <c r="O22071" t="s">
        <v>29</v>
      </c>
      <c r="P22071" s="1">
        <v>40603</v>
      </c>
      <c r="Q22071" t="s">
        <v>30</v>
      </c>
      <c r="R22071" t="s">
        <v>31</v>
      </c>
      <c r="S22071" t="s">
        <v>47639</v>
      </c>
      <c r="T22071" t="s">
        <v>33</v>
      </c>
      <c r="U22071" t="s">
        <v>189</v>
      </c>
      <c r="V22071" t="s">
        <v>1280</v>
      </c>
      <c r="W22071" t="s">
        <v>147</v>
      </c>
      <c r="X22071">
        <v>29.36</v>
      </c>
    </row>
    <row r="22072" spans="1:24" x14ac:dyDescent="0.3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24</v>
      </c>
      <c r="G22072">
        <v>0.1111</v>
      </c>
      <c r="H22072">
        <v>524.66</v>
      </c>
      <c r="I22072" t="s">
        <v>25</v>
      </c>
      <c r="J22072" t="s">
        <v>37</v>
      </c>
      <c r="K22072" t="s">
        <v>1044</v>
      </c>
      <c r="L22072" t="s">
        <v>48</v>
      </c>
      <c r="M22072" t="s">
        <v>28</v>
      </c>
      <c r="N22072">
        <v>100000</v>
      </c>
      <c r="O22072" t="s">
        <v>29</v>
      </c>
      <c r="P22072" s="1">
        <v>40603</v>
      </c>
      <c r="Q22072" t="s">
        <v>30</v>
      </c>
      <c r="R22072" t="s">
        <v>31</v>
      </c>
      <c r="S22072" t="s">
        <v>47640</v>
      </c>
      <c r="T22072" t="s">
        <v>33</v>
      </c>
      <c r="U22072" t="s">
        <v>47641</v>
      </c>
      <c r="V22072" t="s">
        <v>5058</v>
      </c>
      <c r="W22072" t="s">
        <v>2280</v>
      </c>
      <c r="X22072">
        <v>14.83</v>
      </c>
    </row>
    <row r="22073" spans="1:24" x14ac:dyDescent="0.3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24</v>
      </c>
      <c r="G22073">
        <v>0.1268</v>
      </c>
      <c r="H22073">
        <v>117.4</v>
      </c>
      <c r="I22073" t="s">
        <v>45</v>
      </c>
      <c r="J22073" t="s">
        <v>141</v>
      </c>
      <c r="K22073" t="s">
        <v>29488</v>
      </c>
      <c r="L22073" t="s">
        <v>192</v>
      </c>
      <c r="M22073" t="s">
        <v>28</v>
      </c>
      <c r="N22073">
        <v>35010</v>
      </c>
      <c r="O22073" t="s">
        <v>39</v>
      </c>
      <c r="P22073" s="1">
        <v>40603</v>
      </c>
      <c r="Q22073" t="s">
        <v>30</v>
      </c>
      <c r="R22073" t="s">
        <v>31</v>
      </c>
      <c r="S22073" t="s">
        <v>47642</v>
      </c>
      <c r="T22073" t="s">
        <v>33</v>
      </c>
      <c r="U22073" t="s">
        <v>47643</v>
      </c>
      <c r="V22073" t="s">
        <v>2854</v>
      </c>
      <c r="W22073" t="s">
        <v>1235</v>
      </c>
      <c r="X22073">
        <v>17.41</v>
      </c>
    </row>
    <row r="22074" spans="1:24" x14ac:dyDescent="0.3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24</v>
      </c>
      <c r="G22074">
        <v>0.1</v>
      </c>
      <c r="H22074">
        <v>153.27000000000001</v>
      </c>
      <c r="I22074" t="s">
        <v>25</v>
      </c>
      <c r="J22074" t="s">
        <v>197</v>
      </c>
      <c r="K22074" t="s">
        <v>7120</v>
      </c>
      <c r="L22074" t="s">
        <v>79</v>
      </c>
      <c r="M22074" t="s">
        <v>49</v>
      </c>
      <c r="N22074">
        <v>24600</v>
      </c>
      <c r="O22074" t="s">
        <v>29</v>
      </c>
      <c r="P22074" s="1">
        <v>40603</v>
      </c>
      <c r="Q22074" t="s">
        <v>30</v>
      </c>
      <c r="R22074" t="s">
        <v>31</v>
      </c>
      <c r="S22074" t="s">
        <v>47644</v>
      </c>
      <c r="T22074" t="s">
        <v>33</v>
      </c>
      <c r="U22074" t="s">
        <v>14681</v>
      </c>
      <c r="V22074" t="s">
        <v>13157</v>
      </c>
      <c r="W22074" t="s">
        <v>680</v>
      </c>
      <c r="X22074">
        <v>24.78</v>
      </c>
    </row>
    <row r="22075" spans="1:24" x14ac:dyDescent="0.3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24</v>
      </c>
      <c r="G22075">
        <v>0.1037</v>
      </c>
      <c r="H22075">
        <v>155.72</v>
      </c>
      <c r="I22075" t="s">
        <v>25</v>
      </c>
      <c r="J22075" t="s">
        <v>61</v>
      </c>
      <c r="K22075" t="s">
        <v>47645</v>
      </c>
      <c r="L22075" t="s">
        <v>236</v>
      </c>
      <c r="M22075" t="s">
        <v>28</v>
      </c>
      <c r="N22075">
        <v>50000</v>
      </c>
      <c r="O22075" t="s">
        <v>29</v>
      </c>
      <c r="P22075" s="1">
        <v>40603</v>
      </c>
      <c r="Q22075" t="s">
        <v>30</v>
      </c>
      <c r="R22075" t="s">
        <v>31</v>
      </c>
      <c r="T22075" t="s">
        <v>33</v>
      </c>
      <c r="U22075" t="s">
        <v>47646</v>
      </c>
      <c r="V22075" t="s">
        <v>323</v>
      </c>
      <c r="W22075" t="s">
        <v>250</v>
      </c>
      <c r="X22075">
        <v>9.17</v>
      </c>
    </row>
    <row r="22076" spans="1:24" x14ac:dyDescent="0.3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114</v>
      </c>
      <c r="G22076">
        <v>0.17879999999999999</v>
      </c>
      <c r="H22076">
        <v>253.29</v>
      </c>
      <c r="I22076" t="s">
        <v>162</v>
      </c>
      <c r="J22076" t="s">
        <v>528</v>
      </c>
      <c r="K22076" t="s">
        <v>47647</v>
      </c>
      <c r="L22076" t="s">
        <v>192</v>
      </c>
      <c r="M22076" t="s">
        <v>49</v>
      </c>
      <c r="N22076">
        <v>109000</v>
      </c>
      <c r="O22076" t="s">
        <v>29</v>
      </c>
      <c r="P22076" s="1">
        <v>40603</v>
      </c>
      <c r="Q22076" t="s">
        <v>30</v>
      </c>
      <c r="R22076" t="s">
        <v>31</v>
      </c>
      <c r="T22076" t="s">
        <v>100</v>
      </c>
      <c r="U22076" t="s">
        <v>47648</v>
      </c>
      <c r="V22076" t="s">
        <v>4074</v>
      </c>
      <c r="W22076" t="s">
        <v>36</v>
      </c>
      <c r="X22076">
        <v>11.2</v>
      </c>
    </row>
    <row r="22077" spans="1:24" x14ac:dyDescent="0.3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114</v>
      </c>
      <c r="G22077">
        <v>0.1074</v>
      </c>
      <c r="H22077">
        <v>328.52</v>
      </c>
      <c r="I22077" t="s">
        <v>25</v>
      </c>
      <c r="J22077" t="s">
        <v>26</v>
      </c>
      <c r="K22077" t="s">
        <v>47649</v>
      </c>
      <c r="L22077" t="s">
        <v>165</v>
      </c>
      <c r="M22077" t="s">
        <v>28</v>
      </c>
      <c r="N22077">
        <v>51500</v>
      </c>
      <c r="O22077" t="s">
        <v>29</v>
      </c>
      <c r="P22077" s="1">
        <v>40603</v>
      </c>
      <c r="Q22077" t="s">
        <v>30</v>
      </c>
      <c r="R22077" t="s">
        <v>31</v>
      </c>
      <c r="T22077" t="s">
        <v>33</v>
      </c>
      <c r="U22077" t="s">
        <v>490</v>
      </c>
      <c r="V22077" t="s">
        <v>43</v>
      </c>
      <c r="W22077" t="s">
        <v>44</v>
      </c>
      <c r="X22077">
        <v>23.41</v>
      </c>
    </row>
    <row r="22078" spans="1:24" x14ac:dyDescent="0.3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24</v>
      </c>
      <c r="G22078">
        <v>7.6600000000000001E-2</v>
      </c>
      <c r="H22078">
        <v>155.9</v>
      </c>
      <c r="I22078" t="s">
        <v>72</v>
      </c>
      <c r="J22078" t="s">
        <v>73</v>
      </c>
      <c r="K22078" t="s">
        <v>938</v>
      </c>
      <c r="L22078" t="s">
        <v>236</v>
      </c>
      <c r="M22078" t="s">
        <v>68</v>
      </c>
      <c r="N22078">
        <v>60000</v>
      </c>
      <c r="O22078" t="s">
        <v>29</v>
      </c>
      <c r="P22078" s="1">
        <v>40603</v>
      </c>
      <c r="Q22078" t="s">
        <v>30</v>
      </c>
      <c r="R22078" t="s">
        <v>31</v>
      </c>
      <c r="S22078" t="s">
        <v>47650</v>
      </c>
      <c r="T22078" t="s">
        <v>150</v>
      </c>
      <c r="U22078" t="s">
        <v>11854</v>
      </c>
      <c r="V22078" t="s">
        <v>879</v>
      </c>
      <c r="W22078" t="s">
        <v>161</v>
      </c>
      <c r="X22078">
        <v>8.32</v>
      </c>
    </row>
    <row r="22079" spans="1:24" x14ac:dyDescent="0.3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114</v>
      </c>
      <c r="G22079">
        <v>0.1268</v>
      </c>
      <c r="H22079">
        <v>225.9</v>
      </c>
      <c r="I22079" t="s">
        <v>45</v>
      </c>
      <c r="J22079" t="s">
        <v>141</v>
      </c>
      <c r="K22079" t="s">
        <v>43607</v>
      </c>
      <c r="L22079" t="s">
        <v>192</v>
      </c>
      <c r="M22079" t="s">
        <v>28</v>
      </c>
      <c r="N22079">
        <v>55000</v>
      </c>
      <c r="O22079" t="s">
        <v>29</v>
      </c>
      <c r="P22079" s="1">
        <v>40634</v>
      </c>
      <c r="Q22079" t="s">
        <v>30</v>
      </c>
      <c r="R22079" t="s">
        <v>31</v>
      </c>
      <c r="S22079" t="s">
        <v>47651</v>
      </c>
      <c r="T22079" t="s">
        <v>41</v>
      </c>
      <c r="U22079" t="s">
        <v>47652</v>
      </c>
      <c r="V22079" t="s">
        <v>687</v>
      </c>
      <c r="W22079" t="s">
        <v>44</v>
      </c>
      <c r="X22079">
        <v>25.79</v>
      </c>
    </row>
    <row r="22080" spans="1:24" x14ac:dyDescent="0.3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114</v>
      </c>
      <c r="G22080">
        <v>0.15279999999999999</v>
      </c>
      <c r="H22080">
        <v>130.46</v>
      </c>
      <c r="I22080" t="s">
        <v>76</v>
      </c>
      <c r="J22080" t="s">
        <v>119</v>
      </c>
      <c r="K22080" t="s">
        <v>1888</v>
      </c>
      <c r="L22080" t="s">
        <v>87</v>
      </c>
      <c r="M22080" t="s">
        <v>68</v>
      </c>
      <c r="N22080">
        <v>41347</v>
      </c>
      <c r="O22080" t="s">
        <v>29</v>
      </c>
      <c r="P22080" s="1">
        <v>40603</v>
      </c>
      <c r="Q22080" t="s">
        <v>30</v>
      </c>
      <c r="R22080" t="s">
        <v>31</v>
      </c>
      <c r="T22080" t="s">
        <v>33</v>
      </c>
      <c r="U22080" t="s">
        <v>1252</v>
      </c>
      <c r="V22080" t="s">
        <v>404</v>
      </c>
      <c r="W22080" t="s">
        <v>286</v>
      </c>
      <c r="X22080">
        <v>17.670000000000002</v>
      </c>
    </row>
    <row r="22081" spans="1:24" x14ac:dyDescent="0.3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24</v>
      </c>
      <c r="G22081">
        <v>0.1454</v>
      </c>
      <c r="H22081">
        <v>199.76</v>
      </c>
      <c r="I22081" t="s">
        <v>76</v>
      </c>
      <c r="J22081" t="s">
        <v>331</v>
      </c>
      <c r="K22081" t="s">
        <v>47653</v>
      </c>
      <c r="L22081" t="s">
        <v>236</v>
      </c>
      <c r="M22081" t="s">
        <v>28</v>
      </c>
      <c r="N22081">
        <v>45000</v>
      </c>
      <c r="O22081" t="s">
        <v>29</v>
      </c>
      <c r="P22081" s="1">
        <v>40603</v>
      </c>
      <c r="Q22081" t="s">
        <v>30</v>
      </c>
      <c r="R22081" t="s">
        <v>31</v>
      </c>
      <c r="T22081" t="s">
        <v>33</v>
      </c>
      <c r="U22081" t="s">
        <v>490</v>
      </c>
      <c r="V22081" t="s">
        <v>779</v>
      </c>
      <c r="W22081" t="s">
        <v>250</v>
      </c>
      <c r="X22081">
        <v>6.51</v>
      </c>
    </row>
    <row r="22082" spans="1:24" x14ac:dyDescent="0.3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114</v>
      </c>
      <c r="G22082">
        <v>0.16400000000000001</v>
      </c>
      <c r="H22082">
        <v>121.43</v>
      </c>
      <c r="I22082" t="s">
        <v>162</v>
      </c>
      <c r="J22082" t="s">
        <v>320</v>
      </c>
      <c r="K22082" t="s">
        <v>47654</v>
      </c>
      <c r="L22082" t="s">
        <v>63</v>
      </c>
      <c r="M22082" t="s">
        <v>49</v>
      </c>
      <c r="N22082">
        <v>12582</v>
      </c>
      <c r="O22082" t="s">
        <v>29</v>
      </c>
      <c r="P22082" s="1">
        <v>40603</v>
      </c>
      <c r="Q22082" t="s">
        <v>30</v>
      </c>
      <c r="R22082" t="s">
        <v>31</v>
      </c>
      <c r="S22082" t="s">
        <v>47655</v>
      </c>
      <c r="T22082" t="s">
        <v>94</v>
      </c>
      <c r="U22082" t="s">
        <v>47656</v>
      </c>
      <c r="V22082" t="s">
        <v>831</v>
      </c>
      <c r="W22082" t="s">
        <v>44</v>
      </c>
      <c r="X22082">
        <v>10.49</v>
      </c>
    </row>
    <row r="22083" spans="1:24" x14ac:dyDescent="0.3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24</v>
      </c>
      <c r="G22083">
        <v>7.6600000000000001E-2</v>
      </c>
      <c r="H22083">
        <v>374.16</v>
      </c>
      <c r="I22083" t="s">
        <v>72</v>
      </c>
      <c r="J22083" t="s">
        <v>73</v>
      </c>
      <c r="K22083" t="s">
        <v>4675</v>
      </c>
      <c r="L22083" t="s">
        <v>63</v>
      </c>
      <c r="M22083" t="s">
        <v>68</v>
      </c>
      <c r="N22083">
        <v>54000</v>
      </c>
      <c r="O22083" t="s">
        <v>29</v>
      </c>
      <c r="P22083" s="1">
        <v>40603</v>
      </c>
      <c r="Q22083" t="s">
        <v>30</v>
      </c>
      <c r="R22083" t="s">
        <v>31</v>
      </c>
      <c r="S22083" t="s">
        <v>47657</v>
      </c>
      <c r="T22083" t="s">
        <v>33</v>
      </c>
      <c r="U22083" t="s">
        <v>47658</v>
      </c>
      <c r="V22083" t="s">
        <v>3039</v>
      </c>
      <c r="W22083" t="s">
        <v>36</v>
      </c>
      <c r="X22083">
        <v>21.96</v>
      </c>
    </row>
    <row r="22084" spans="1:24" x14ac:dyDescent="0.3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24</v>
      </c>
      <c r="G22084">
        <v>0.1343</v>
      </c>
      <c r="H22084">
        <v>498.36</v>
      </c>
      <c r="I22084" t="s">
        <v>45</v>
      </c>
      <c r="J22084" t="s">
        <v>54</v>
      </c>
      <c r="K22084" t="s">
        <v>47659</v>
      </c>
      <c r="L22084" t="s">
        <v>132</v>
      </c>
      <c r="M22084" t="s">
        <v>68</v>
      </c>
      <c r="N22084">
        <v>160000</v>
      </c>
      <c r="O22084" t="s">
        <v>39</v>
      </c>
      <c r="P22084" s="1">
        <v>40603</v>
      </c>
      <c r="Q22084" t="s">
        <v>30</v>
      </c>
      <c r="R22084" t="s">
        <v>31</v>
      </c>
      <c r="T22084" t="s">
        <v>41</v>
      </c>
      <c r="U22084" t="s">
        <v>47660</v>
      </c>
      <c r="V22084" t="s">
        <v>1939</v>
      </c>
      <c r="W22084" t="s">
        <v>36</v>
      </c>
      <c r="X22084">
        <v>4.9000000000000004</v>
      </c>
    </row>
    <row r="22085" spans="1:24" x14ac:dyDescent="0.3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24</v>
      </c>
      <c r="G22085">
        <v>5.4199999999999998E-2</v>
      </c>
      <c r="H22085">
        <v>105.56</v>
      </c>
      <c r="I22085" t="s">
        <v>72</v>
      </c>
      <c r="J22085" t="s">
        <v>468</v>
      </c>
      <c r="K22085" t="s">
        <v>47661</v>
      </c>
      <c r="L22085" t="s">
        <v>27</v>
      </c>
      <c r="M22085" t="s">
        <v>28</v>
      </c>
      <c r="N22085">
        <v>42000</v>
      </c>
      <c r="O22085" t="s">
        <v>29</v>
      </c>
      <c r="P22085" s="1">
        <v>40634</v>
      </c>
      <c r="Q22085" t="s">
        <v>30</v>
      </c>
      <c r="R22085" t="s">
        <v>31</v>
      </c>
      <c r="T22085" t="s">
        <v>144</v>
      </c>
      <c r="U22085" t="s">
        <v>47662</v>
      </c>
      <c r="V22085" t="s">
        <v>1129</v>
      </c>
      <c r="W22085" t="s">
        <v>36</v>
      </c>
      <c r="X22085">
        <v>20.34</v>
      </c>
    </row>
    <row r="22086" spans="1:24" x14ac:dyDescent="0.3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114</v>
      </c>
      <c r="G22086">
        <v>0.1268</v>
      </c>
      <c r="H22086">
        <v>487.94</v>
      </c>
      <c r="I22086" t="s">
        <v>45</v>
      </c>
      <c r="J22086" t="s">
        <v>141</v>
      </c>
      <c r="K22086" t="s">
        <v>47663</v>
      </c>
      <c r="L22086" t="s">
        <v>48</v>
      </c>
      <c r="M22086" t="s">
        <v>68</v>
      </c>
      <c r="N22086">
        <v>48000</v>
      </c>
      <c r="O22086" t="s">
        <v>29</v>
      </c>
      <c r="P22086" s="1">
        <v>40634</v>
      </c>
      <c r="Q22086" t="s">
        <v>30</v>
      </c>
      <c r="R22086" t="s">
        <v>31</v>
      </c>
      <c r="S22086" t="s">
        <v>47664</v>
      </c>
      <c r="T22086" t="s">
        <v>144</v>
      </c>
      <c r="U22086" t="s">
        <v>10749</v>
      </c>
      <c r="V22086" t="s">
        <v>844</v>
      </c>
      <c r="W22086" t="s">
        <v>607</v>
      </c>
      <c r="X22086">
        <v>0.55000000000000004</v>
      </c>
    </row>
    <row r="22087" spans="1:24" x14ac:dyDescent="0.3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114</v>
      </c>
      <c r="G22087">
        <v>0.1111</v>
      </c>
      <c r="H22087">
        <v>262.66000000000003</v>
      </c>
      <c r="I22087" t="s">
        <v>25</v>
      </c>
      <c r="J22087" t="s">
        <v>37</v>
      </c>
      <c r="K22087" t="s">
        <v>47665</v>
      </c>
      <c r="L22087" t="s">
        <v>56</v>
      </c>
      <c r="M22087" t="s">
        <v>28</v>
      </c>
      <c r="N22087">
        <v>48277</v>
      </c>
      <c r="O22087" t="s">
        <v>39</v>
      </c>
      <c r="P22087" s="1">
        <v>40603</v>
      </c>
      <c r="Q22087" t="s">
        <v>30</v>
      </c>
      <c r="R22087" t="s">
        <v>31</v>
      </c>
      <c r="S22087" t="s">
        <v>47666</v>
      </c>
      <c r="T22087" t="s">
        <v>33</v>
      </c>
      <c r="U22087" t="s">
        <v>490</v>
      </c>
      <c r="V22087" t="s">
        <v>90</v>
      </c>
      <c r="W22087" t="s">
        <v>91</v>
      </c>
      <c r="X22087">
        <v>11.43</v>
      </c>
    </row>
    <row r="22088" spans="1:24" x14ac:dyDescent="0.3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114</v>
      </c>
      <c r="G22088">
        <v>0.16020000000000001</v>
      </c>
      <c r="H22088">
        <v>437.92</v>
      </c>
      <c r="I22088" t="s">
        <v>76</v>
      </c>
      <c r="J22088" t="s">
        <v>550</v>
      </c>
      <c r="K22088" t="s">
        <v>47667</v>
      </c>
      <c r="L22088" t="s">
        <v>48</v>
      </c>
      <c r="M22088" t="s">
        <v>68</v>
      </c>
      <c r="N22088">
        <v>60000</v>
      </c>
      <c r="O22088" t="s">
        <v>29</v>
      </c>
      <c r="P22088" s="1">
        <v>40603</v>
      </c>
      <c r="Q22088" t="s">
        <v>80</v>
      </c>
      <c r="R22088" t="s">
        <v>31</v>
      </c>
      <c r="T22088" t="s">
        <v>41</v>
      </c>
      <c r="U22088" t="s">
        <v>490</v>
      </c>
      <c r="V22088" t="s">
        <v>1072</v>
      </c>
      <c r="W22088" t="s">
        <v>510</v>
      </c>
      <c r="X22088">
        <v>23.76</v>
      </c>
    </row>
    <row r="22089" spans="1:24" x14ac:dyDescent="0.3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24</v>
      </c>
      <c r="G22089">
        <v>0.1037</v>
      </c>
      <c r="H22089">
        <v>486.62</v>
      </c>
      <c r="I22089" t="s">
        <v>25</v>
      </c>
      <c r="J22089" t="s">
        <v>61</v>
      </c>
      <c r="K22089" t="s">
        <v>12878</v>
      </c>
      <c r="L22089" t="s">
        <v>79</v>
      </c>
      <c r="M22089" t="s">
        <v>68</v>
      </c>
      <c r="N22089">
        <v>95000</v>
      </c>
      <c r="O22089" t="s">
        <v>39</v>
      </c>
      <c r="P22089" s="1">
        <v>40603</v>
      </c>
      <c r="Q22089" t="s">
        <v>30</v>
      </c>
      <c r="R22089" t="s">
        <v>31</v>
      </c>
      <c r="S22089" t="s">
        <v>47668</v>
      </c>
      <c r="T22089" t="s">
        <v>41</v>
      </c>
      <c r="U22089" t="s">
        <v>490</v>
      </c>
      <c r="V22089" t="s">
        <v>1055</v>
      </c>
      <c r="W22089" t="s">
        <v>53</v>
      </c>
      <c r="X22089">
        <v>24.52</v>
      </c>
    </row>
    <row r="22090" spans="1:24" x14ac:dyDescent="0.3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24</v>
      </c>
      <c r="G22090">
        <v>0.15620000000000001</v>
      </c>
      <c r="H22090">
        <v>759.72</v>
      </c>
      <c r="I22090" t="s">
        <v>76</v>
      </c>
      <c r="J22090" t="s">
        <v>331</v>
      </c>
      <c r="K22090" t="s">
        <v>47669</v>
      </c>
      <c r="L22090" t="s">
        <v>48</v>
      </c>
      <c r="M22090" t="s">
        <v>28</v>
      </c>
      <c r="N22090">
        <v>60000</v>
      </c>
      <c r="O22090" t="s">
        <v>29</v>
      </c>
      <c r="P22090" s="1">
        <v>40695</v>
      </c>
      <c r="Q22090" t="s">
        <v>30</v>
      </c>
      <c r="R22090" t="s">
        <v>31</v>
      </c>
      <c r="S22090" t="s">
        <v>47670</v>
      </c>
      <c r="T22090" t="s">
        <v>33</v>
      </c>
      <c r="U22090" t="s">
        <v>2518</v>
      </c>
      <c r="V22090" t="s">
        <v>3019</v>
      </c>
      <c r="W22090" t="s">
        <v>36</v>
      </c>
      <c r="X22090">
        <v>24.62</v>
      </c>
    </row>
    <row r="22091" spans="1:24" x14ac:dyDescent="0.3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24</v>
      </c>
      <c r="G22091">
        <v>7.2900000000000006E-2</v>
      </c>
      <c r="H22091">
        <v>303.89999999999998</v>
      </c>
      <c r="I22091" t="s">
        <v>72</v>
      </c>
      <c r="J22091" t="s">
        <v>125</v>
      </c>
      <c r="L22091" t="s">
        <v>5802</v>
      </c>
      <c r="M22091" t="s">
        <v>68</v>
      </c>
      <c r="N22091">
        <v>27600</v>
      </c>
      <c r="O22091" t="s">
        <v>29</v>
      </c>
      <c r="P22091" s="1">
        <v>40634</v>
      </c>
      <c r="Q22091" t="s">
        <v>30</v>
      </c>
      <c r="R22091" t="s">
        <v>31</v>
      </c>
      <c r="S22091" t="s">
        <v>47671</v>
      </c>
      <c r="T22091" t="s">
        <v>41</v>
      </c>
      <c r="U22091" t="s">
        <v>47672</v>
      </c>
      <c r="V22091" t="s">
        <v>172</v>
      </c>
      <c r="W22091" t="s">
        <v>173</v>
      </c>
      <c r="X22091">
        <v>23.17</v>
      </c>
    </row>
    <row r="22092" spans="1:24" x14ac:dyDescent="0.3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24</v>
      </c>
      <c r="G22092">
        <v>0.16020000000000001</v>
      </c>
      <c r="H22092">
        <v>175.84</v>
      </c>
      <c r="I22092" t="s">
        <v>76</v>
      </c>
      <c r="J22092" t="s">
        <v>550</v>
      </c>
      <c r="K22092" t="s">
        <v>47673</v>
      </c>
      <c r="L22092" t="s">
        <v>48</v>
      </c>
      <c r="M22092" t="s">
        <v>28</v>
      </c>
      <c r="N22092">
        <v>94000</v>
      </c>
      <c r="O22092" t="s">
        <v>29</v>
      </c>
      <c r="P22092" s="1">
        <v>40603</v>
      </c>
      <c r="Q22092" t="s">
        <v>30</v>
      </c>
      <c r="R22092" t="s">
        <v>31</v>
      </c>
      <c r="T22092" t="s">
        <v>33</v>
      </c>
      <c r="U22092" t="s">
        <v>47674</v>
      </c>
      <c r="V22092" t="s">
        <v>1142</v>
      </c>
      <c r="W22092" t="s">
        <v>36</v>
      </c>
      <c r="X22092">
        <v>6.81</v>
      </c>
    </row>
    <row r="22093" spans="1:24" x14ac:dyDescent="0.3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114</v>
      </c>
      <c r="G22093">
        <v>0.1037</v>
      </c>
      <c r="H22093">
        <v>214.3</v>
      </c>
      <c r="I22093" t="s">
        <v>25</v>
      </c>
      <c r="J22093" t="s">
        <v>61</v>
      </c>
      <c r="K22093" t="s">
        <v>47675</v>
      </c>
      <c r="L22093" t="s">
        <v>132</v>
      </c>
      <c r="M22093" t="s">
        <v>28</v>
      </c>
      <c r="N22093">
        <v>40000</v>
      </c>
      <c r="O22093" t="s">
        <v>29</v>
      </c>
      <c r="P22093" s="1">
        <v>40603</v>
      </c>
      <c r="Q22093" t="s">
        <v>30</v>
      </c>
      <c r="R22093" t="s">
        <v>31</v>
      </c>
      <c r="S22093" t="s">
        <v>47676</v>
      </c>
      <c r="T22093" t="s">
        <v>33</v>
      </c>
      <c r="U22093" t="s">
        <v>47677</v>
      </c>
      <c r="V22093" t="s">
        <v>1988</v>
      </c>
      <c r="W22093" t="s">
        <v>173</v>
      </c>
      <c r="X22093">
        <v>22.08</v>
      </c>
    </row>
    <row r="22094" spans="1:24" x14ac:dyDescent="0.3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24</v>
      </c>
      <c r="G22094">
        <v>0.1074</v>
      </c>
      <c r="H22094">
        <v>430.53</v>
      </c>
      <c r="I22094" t="s">
        <v>25</v>
      </c>
      <c r="J22094" t="s">
        <v>26</v>
      </c>
      <c r="K22094" t="s">
        <v>47678</v>
      </c>
      <c r="L22094" t="s">
        <v>27</v>
      </c>
      <c r="M22094" t="s">
        <v>28</v>
      </c>
      <c r="N22094">
        <v>90000</v>
      </c>
      <c r="O22094" t="s">
        <v>39</v>
      </c>
      <c r="P22094" s="1">
        <v>40603</v>
      </c>
      <c r="Q22094" t="s">
        <v>30</v>
      </c>
      <c r="R22094" t="s">
        <v>31</v>
      </c>
      <c r="S22094" t="s">
        <v>47679</v>
      </c>
      <c r="T22094" t="s">
        <v>33</v>
      </c>
      <c r="U22094" t="s">
        <v>47680</v>
      </c>
      <c r="V22094" t="s">
        <v>416</v>
      </c>
      <c r="W22094" t="s">
        <v>36</v>
      </c>
      <c r="X22094">
        <v>3.55</v>
      </c>
    </row>
    <row r="22095" spans="1:24" x14ac:dyDescent="0.3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24</v>
      </c>
      <c r="G22095">
        <v>0.1074</v>
      </c>
      <c r="H22095">
        <v>228.32</v>
      </c>
      <c r="I22095" t="s">
        <v>25</v>
      </c>
      <c r="J22095" t="s">
        <v>26</v>
      </c>
      <c r="K22095" t="s">
        <v>5253</v>
      </c>
      <c r="L22095" t="s">
        <v>27</v>
      </c>
      <c r="M22095" t="s">
        <v>28</v>
      </c>
      <c r="N22095">
        <v>85000</v>
      </c>
      <c r="O22095" t="s">
        <v>29</v>
      </c>
      <c r="P22095" s="1">
        <v>40603</v>
      </c>
      <c r="Q22095" t="s">
        <v>30</v>
      </c>
      <c r="R22095" t="s">
        <v>31</v>
      </c>
      <c r="T22095" t="s">
        <v>33</v>
      </c>
      <c r="U22095" t="s">
        <v>47681</v>
      </c>
      <c r="V22095" t="s">
        <v>1239</v>
      </c>
      <c r="W22095" t="s">
        <v>1240</v>
      </c>
      <c r="X22095">
        <v>15.12</v>
      </c>
    </row>
    <row r="22096" spans="1:24" x14ac:dyDescent="0.3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114</v>
      </c>
      <c r="G22096">
        <v>0.20480000000000001</v>
      </c>
      <c r="H22096">
        <v>669.05</v>
      </c>
      <c r="I22096" t="s">
        <v>1353</v>
      </c>
      <c r="J22096" t="s">
        <v>10152</v>
      </c>
      <c r="K22096" t="s">
        <v>47682</v>
      </c>
      <c r="L22096" t="s">
        <v>48</v>
      </c>
      <c r="M22096" t="s">
        <v>28</v>
      </c>
      <c r="N22096">
        <v>105000</v>
      </c>
      <c r="O22096" t="s">
        <v>29</v>
      </c>
      <c r="P22096" s="1">
        <v>40603</v>
      </c>
      <c r="Q22096" t="s">
        <v>30</v>
      </c>
      <c r="R22096" t="s">
        <v>31</v>
      </c>
      <c r="T22096" t="s">
        <v>41</v>
      </c>
      <c r="U22096" t="s">
        <v>47683</v>
      </c>
      <c r="V22096" t="s">
        <v>1581</v>
      </c>
      <c r="W22096" t="s">
        <v>84</v>
      </c>
      <c r="X22096">
        <v>9.06</v>
      </c>
    </row>
    <row r="22097" spans="1:24" x14ac:dyDescent="0.3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24</v>
      </c>
      <c r="G22097">
        <v>0.1454</v>
      </c>
      <c r="H22097">
        <v>413.29</v>
      </c>
      <c r="I22097" t="s">
        <v>76</v>
      </c>
      <c r="J22097" t="s">
        <v>331</v>
      </c>
      <c r="K22097" t="s">
        <v>47684</v>
      </c>
      <c r="L22097" t="s">
        <v>165</v>
      </c>
      <c r="M22097" t="s">
        <v>68</v>
      </c>
      <c r="N22097">
        <v>44000</v>
      </c>
      <c r="O22097" t="s">
        <v>29</v>
      </c>
      <c r="P22097" s="1">
        <v>40603</v>
      </c>
      <c r="Q22097" t="s">
        <v>30</v>
      </c>
      <c r="R22097" t="s">
        <v>31</v>
      </c>
      <c r="S22097" t="s">
        <v>47685</v>
      </c>
      <c r="T22097" t="s">
        <v>33</v>
      </c>
      <c r="U22097" t="s">
        <v>34722</v>
      </c>
      <c r="V22097" t="s">
        <v>522</v>
      </c>
      <c r="W22097" t="s">
        <v>178</v>
      </c>
      <c r="X22097">
        <v>10.64</v>
      </c>
    </row>
    <row r="22098" spans="1:24" x14ac:dyDescent="0.3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114</v>
      </c>
      <c r="G22098">
        <v>0.14910000000000001</v>
      </c>
      <c r="H22098">
        <v>189.95</v>
      </c>
      <c r="I22098" t="s">
        <v>76</v>
      </c>
      <c r="J22098" t="s">
        <v>77</v>
      </c>
      <c r="K22098" t="s">
        <v>47686</v>
      </c>
      <c r="L22098" t="s">
        <v>87</v>
      </c>
      <c r="M22098" t="s">
        <v>28</v>
      </c>
      <c r="N22098">
        <v>44000</v>
      </c>
      <c r="O22098" t="s">
        <v>29</v>
      </c>
      <c r="P22098" s="1">
        <v>40603</v>
      </c>
      <c r="Q22098" t="s">
        <v>80</v>
      </c>
      <c r="R22098" t="s">
        <v>31</v>
      </c>
      <c r="S22098" t="s">
        <v>47687</v>
      </c>
      <c r="T22098" t="s">
        <v>33</v>
      </c>
      <c r="U22098" t="s">
        <v>512</v>
      </c>
      <c r="V22098" t="s">
        <v>314</v>
      </c>
      <c r="W22098" t="s">
        <v>250</v>
      </c>
      <c r="X22098">
        <v>7.15</v>
      </c>
    </row>
    <row r="22099" spans="1:24" x14ac:dyDescent="0.3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24</v>
      </c>
      <c r="G22099">
        <v>0.13059999999999999</v>
      </c>
      <c r="H22099">
        <v>269.79000000000002</v>
      </c>
      <c r="I22099" t="s">
        <v>45</v>
      </c>
      <c r="J22099" t="s">
        <v>46</v>
      </c>
      <c r="K22099" t="s">
        <v>47688</v>
      </c>
      <c r="L22099" t="s">
        <v>27</v>
      </c>
      <c r="M22099" t="s">
        <v>28</v>
      </c>
      <c r="N22099">
        <v>85000</v>
      </c>
      <c r="O22099" t="s">
        <v>39</v>
      </c>
      <c r="P22099" s="1">
        <v>40603</v>
      </c>
      <c r="Q22099" t="s">
        <v>30</v>
      </c>
      <c r="R22099" t="s">
        <v>31</v>
      </c>
      <c r="T22099" t="s">
        <v>33</v>
      </c>
      <c r="U22099" t="s">
        <v>47689</v>
      </c>
      <c r="V22099" t="s">
        <v>1412</v>
      </c>
      <c r="W22099" t="s">
        <v>53</v>
      </c>
      <c r="X22099">
        <v>16.760000000000002</v>
      </c>
    </row>
    <row r="22100" spans="1:24" x14ac:dyDescent="0.3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24</v>
      </c>
      <c r="G22100">
        <v>0.1111</v>
      </c>
      <c r="H22100">
        <v>393.5</v>
      </c>
      <c r="I22100" t="s">
        <v>25</v>
      </c>
      <c r="J22100" t="s">
        <v>37</v>
      </c>
      <c r="K22100" t="s">
        <v>6862</v>
      </c>
      <c r="L22100" t="s">
        <v>48</v>
      </c>
      <c r="M22100" t="s">
        <v>28</v>
      </c>
      <c r="N22100">
        <v>170000</v>
      </c>
      <c r="O22100" t="s">
        <v>39</v>
      </c>
      <c r="P22100" s="1">
        <v>40603</v>
      </c>
      <c r="Q22100" t="s">
        <v>30</v>
      </c>
      <c r="R22100" t="s">
        <v>31</v>
      </c>
      <c r="S22100" t="s">
        <v>47690</v>
      </c>
      <c r="T22100" t="s">
        <v>33</v>
      </c>
      <c r="U22100" t="s">
        <v>47691</v>
      </c>
      <c r="V22100" t="s">
        <v>363</v>
      </c>
      <c r="W22100" t="s">
        <v>44</v>
      </c>
      <c r="X22100">
        <v>9.9499999999999993</v>
      </c>
    </row>
    <row r="22101" spans="1:24" x14ac:dyDescent="0.3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114</v>
      </c>
      <c r="G22101">
        <v>0.21590000000000001</v>
      </c>
      <c r="H22101">
        <v>399.85</v>
      </c>
      <c r="I22101" t="s">
        <v>1353</v>
      </c>
      <c r="J22101" t="s">
        <v>1354</v>
      </c>
      <c r="K22101" t="s">
        <v>47692</v>
      </c>
      <c r="L22101" t="s">
        <v>48</v>
      </c>
      <c r="M22101" t="s">
        <v>68</v>
      </c>
      <c r="N22101">
        <v>185000</v>
      </c>
      <c r="O22101" t="s">
        <v>39</v>
      </c>
      <c r="P22101" s="1">
        <v>40603</v>
      </c>
      <c r="Q22101" t="s">
        <v>30</v>
      </c>
      <c r="R22101" t="s">
        <v>31</v>
      </c>
      <c r="T22101" t="s">
        <v>170</v>
      </c>
      <c r="U22101" t="s">
        <v>5632</v>
      </c>
      <c r="V22101" t="s">
        <v>7544</v>
      </c>
      <c r="W22101" t="s">
        <v>137</v>
      </c>
      <c r="X22101">
        <v>21.55</v>
      </c>
    </row>
    <row r="22102" spans="1:24" x14ac:dyDescent="0.3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24</v>
      </c>
      <c r="G22102">
        <v>0.1074</v>
      </c>
      <c r="H22102">
        <v>234.84</v>
      </c>
      <c r="I22102" t="s">
        <v>25</v>
      </c>
      <c r="J22102" t="s">
        <v>26</v>
      </c>
      <c r="K22102" t="s">
        <v>25243</v>
      </c>
      <c r="L22102" t="s">
        <v>48</v>
      </c>
      <c r="M22102" t="s">
        <v>68</v>
      </c>
      <c r="N22102">
        <v>69000</v>
      </c>
      <c r="O22102" t="s">
        <v>29</v>
      </c>
      <c r="P22102" s="1">
        <v>40603</v>
      </c>
      <c r="Q22102" t="s">
        <v>30</v>
      </c>
      <c r="R22102" t="s">
        <v>31</v>
      </c>
      <c r="S22102" t="s">
        <v>47693</v>
      </c>
      <c r="T22102" t="s">
        <v>33</v>
      </c>
      <c r="U22102" t="s">
        <v>1558</v>
      </c>
      <c r="V22102" t="s">
        <v>2444</v>
      </c>
      <c r="W22102" t="s">
        <v>196</v>
      </c>
      <c r="X22102">
        <v>17.440000000000001</v>
      </c>
    </row>
    <row r="22103" spans="1:24" x14ac:dyDescent="0.3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114</v>
      </c>
      <c r="G22103">
        <v>0.19359999999999999</v>
      </c>
      <c r="H22103">
        <v>522.79</v>
      </c>
      <c r="I22103" t="s">
        <v>306</v>
      </c>
      <c r="J22103" t="s">
        <v>307</v>
      </c>
      <c r="K22103" t="s">
        <v>47694</v>
      </c>
      <c r="L22103" t="s">
        <v>48</v>
      </c>
      <c r="M22103" t="s">
        <v>68</v>
      </c>
      <c r="N22103">
        <v>80000</v>
      </c>
      <c r="O22103" t="s">
        <v>29</v>
      </c>
      <c r="P22103" s="1">
        <v>40603</v>
      </c>
      <c r="Q22103" t="s">
        <v>30</v>
      </c>
      <c r="R22103" t="s">
        <v>31</v>
      </c>
      <c r="T22103" t="s">
        <v>33</v>
      </c>
      <c r="U22103" t="s">
        <v>2308</v>
      </c>
      <c r="V22103" t="s">
        <v>11778</v>
      </c>
      <c r="W22103" t="s">
        <v>91</v>
      </c>
      <c r="X22103">
        <v>14.91</v>
      </c>
    </row>
    <row r="22104" spans="1:24" x14ac:dyDescent="0.3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114</v>
      </c>
      <c r="G22104">
        <v>0.1343</v>
      </c>
      <c r="H22104">
        <v>747.23</v>
      </c>
      <c r="I22104" t="s">
        <v>45</v>
      </c>
      <c r="J22104" t="s">
        <v>54</v>
      </c>
      <c r="K22104" t="s">
        <v>9630</v>
      </c>
      <c r="L22104" t="s">
        <v>48</v>
      </c>
      <c r="M22104" t="s">
        <v>68</v>
      </c>
      <c r="N22104">
        <v>85000</v>
      </c>
      <c r="O22104" t="s">
        <v>29</v>
      </c>
      <c r="P22104" s="1">
        <v>40603</v>
      </c>
      <c r="Q22104" t="s">
        <v>30</v>
      </c>
      <c r="R22104" t="s">
        <v>31</v>
      </c>
      <c r="S22104" t="s">
        <v>47695</v>
      </c>
      <c r="T22104" t="s">
        <v>100</v>
      </c>
      <c r="U22104" t="s">
        <v>2153</v>
      </c>
      <c r="V22104" t="s">
        <v>1280</v>
      </c>
      <c r="W22104" t="s">
        <v>147</v>
      </c>
      <c r="X22104">
        <v>12.3</v>
      </c>
    </row>
    <row r="22105" spans="1:24" x14ac:dyDescent="0.3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24</v>
      </c>
      <c r="G22105">
        <v>9.6299999999999997E-2</v>
      </c>
      <c r="H22105">
        <v>539.17999999999995</v>
      </c>
      <c r="I22105" t="s">
        <v>25</v>
      </c>
      <c r="J22105" t="s">
        <v>85</v>
      </c>
      <c r="K22105" t="s">
        <v>30773</v>
      </c>
      <c r="L22105" t="s">
        <v>48</v>
      </c>
      <c r="M22105" t="s">
        <v>28</v>
      </c>
      <c r="N22105">
        <v>55000</v>
      </c>
      <c r="O22105" t="s">
        <v>29</v>
      </c>
      <c r="P22105" s="1">
        <v>40603</v>
      </c>
      <c r="Q22105" t="s">
        <v>30</v>
      </c>
      <c r="R22105" t="s">
        <v>31</v>
      </c>
      <c r="T22105" t="s">
        <v>33</v>
      </c>
      <c r="U22105" t="s">
        <v>47696</v>
      </c>
      <c r="V22105" t="s">
        <v>687</v>
      </c>
      <c r="W22105" t="s">
        <v>44</v>
      </c>
      <c r="X22105">
        <v>24.89</v>
      </c>
    </row>
    <row r="22106" spans="1:24" x14ac:dyDescent="0.3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114</v>
      </c>
      <c r="G22106">
        <v>0.1037</v>
      </c>
      <c r="H22106">
        <v>401.27</v>
      </c>
      <c r="I22106" t="s">
        <v>25</v>
      </c>
      <c r="J22106" t="s">
        <v>61</v>
      </c>
      <c r="K22106" t="s">
        <v>47697</v>
      </c>
      <c r="L22106" t="s">
        <v>48</v>
      </c>
      <c r="M22106" t="s">
        <v>28</v>
      </c>
      <c r="N22106">
        <v>32000</v>
      </c>
      <c r="O22106" t="s">
        <v>29</v>
      </c>
      <c r="P22106" s="1">
        <v>40634</v>
      </c>
      <c r="Q22106" t="s">
        <v>30</v>
      </c>
      <c r="R22106" t="s">
        <v>31</v>
      </c>
      <c r="S22106" t="s">
        <v>47698</v>
      </c>
      <c r="T22106" t="s">
        <v>33</v>
      </c>
      <c r="U22106" t="s">
        <v>47699</v>
      </c>
      <c r="V22106" t="s">
        <v>7472</v>
      </c>
      <c r="W22106" t="s">
        <v>44</v>
      </c>
      <c r="X22106">
        <v>27.64</v>
      </c>
    </row>
    <row r="22107" spans="1:24" x14ac:dyDescent="0.3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24</v>
      </c>
      <c r="G22107">
        <v>0.13800000000000001</v>
      </c>
      <c r="H22107">
        <v>109.06</v>
      </c>
      <c r="I22107" t="s">
        <v>45</v>
      </c>
      <c r="J22107" t="s">
        <v>108</v>
      </c>
      <c r="K22107" t="s">
        <v>47700</v>
      </c>
      <c r="L22107" t="s">
        <v>48</v>
      </c>
      <c r="M22107" t="s">
        <v>28</v>
      </c>
      <c r="N22107">
        <v>65000</v>
      </c>
      <c r="O22107" t="s">
        <v>29</v>
      </c>
      <c r="P22107" s="1">
        <v>40634</v>
      </c>
      <c r="Q22107" t="s">
        <v>80</v>
      </c>
      <c r="R22107" t="s">
        <v>31</v>
      </c>
      <c r="S22107" t="s">
        <v>47701</v>
      </c>
      <c r="T22107" t="s">
        <v>352</v>
      </c>
      <c r="U22107" t="s">
        <v>3902</v>
      </c>
      <c r="V22107" t="s">
        <v>3732</v>
      </c>
      <c r="W22107" t="s">
        <v>607</v>
      </c>
      <c r="X22107">
        <v>9.0500000000000007</v>
      </c>
    </row>
    <row r="22108" spans="1:24" x14ac:dyDescent="0.3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24</v>
      </c>
      <c r="G22108">
        <v>9.6299999999999997E-2</v>
      </c>
      <c r="H22108">
        <v>256.76</v>
      </c>
      <c r="I22108" t="s">
        <v>25</v>
      </c>
      <c r="J22108" t="s">
        <v>85</v>
      </c>
      <c r="K22108" t="s">
        <v>47702</v>
      </c>
      <c r="L22108" t="s">
        <v>165</v>
      </c>
      <c r="M22108" t="s">
        <v>28</v>
      </c>
      <c r="N22108">
        <v>40000</v>
      </c>
      <c r="O22108" t="s">
        <v>39</v>
      </c>
      <c r="P22108" s="1">
        <v>40634</v>
      </c>
      <c r="Q22108" t="s">
        <v>30</v>
      </c>
      <c r="R22108" t="s">
        <v>31</v>
      </c>
      <c r="T22108" t="s">
        <v>33</v>
      </c>
      <c r="U22108" t="s">
        <v>13823</v>
      </c>
      <c r="V22108" t="s">
        <v>1198</v>
      </c>
      <c r="W22108" t="s">
        <v>53</v>
      </c>
      <c r="X22108">
        <v>27.96</v>
      </c>
    </row>
    <row r="22109" spans="1:24" x14ac:dyDescent="0.3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24</v>
      </c>
      <c r="G22109">
        <v>7.2900000000000006E-2</v>
      </c>
      <c r="H22109">
        <v>1085.3499999999999</v>
      </c>
      <c r="I22109" t="s">
        <v>72</v>
      </c>
      <c r="J22109" t="s">
        <v>125</v>
      </c>
      <c r="L22109" t="s">
        <v>48</v>
      </c>
      <c r="M22109" t="s">
        <v>68</v>
      </c>
      <c r="N22109">
        <v>300000</v>
      </c>
      <c r="O22109" t="s">
        <v>29</v>
      </c>
      <c r="P22109" s="1">
        <v>40603</v>
      </c>
      <c r="Q22109" t="s">
        <v>30</v>
      </c>
      <c r="R22109" t="s">
        <v>31</v>
      </c>
      <c r="T22109" t="s">
        <v>100</v>
      </c>
      <c r="U22109" t="s">
        <v>4901</v>
      </c>
      <c r="V22109" t="s">
        <v>4074</v>
      </c>
      <c r="W22109" t="s">
        <v>36</v>
      </c>
      <c r="X22109">
        <v>8.0399999999999991</v>
      </c>
    </row>
    <row r="22110" spans="1:24" x14ac:dyDescent="0.3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24</v>
      </c>
      <c r="G22110">
        <v>0.16769999999999999</v>
      </c>
      <c r="H22110">
        <v>1236.74</v>
      </c>
      <c r="I22110" t="s">
        <v>162</v>
      </c>
      <c r="J22110" t="s">
        <v>206</v>
      </c>
      <c r="K22110" t="s">
        <v>14331</v>
      </c>
      <c r="L22110" t="s">
        <v>48</v>
      </c>
      <c r="M22110" t="s">
        <v>28</v>
      </c>
      <c r="N22110">
        <v>137000</v>
      </c>
      <c r="O22110" t="s">
        <v>29</v>
      </c>
      <c r="P22110" s="1">
        <v>40603</v>
      </c>
      <c r="Q22110" t="s">
        <v>30</v>
      </c>
      <c r="R22110" t="s">
        <v>31</v>
      </c>
      <c r="S22110" t="s">
        <v>47703</v>
      </c>
      <c r="T22110" t="s">
        <v>33</v>
      </c>
      <c r="U22110" t="s">
        <v>47704</v>
      </c>
      <c r="V22110" t="s">
        <v>578</v>
      </c>
      <c r="W22110" t="s">
        <v>44</v>
      </c>
      <c r="X22110">
        <v>21.07</v>
      </c>
    </row>
    <row r="22111" spans="1:24" x14ac:dyDescent="0.3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24</v>
      </c>
      <c r="G22111">
        <v>7.6600000000000001E-2</v>
      </c>
      <c r="H22111">
        <v>748.32</v>
      </c>
      <c r="I22111" t="s">
        <v>72</v>
      </c>
      <c r="J22111" t="s">
        <v>73</v>
      </c>
      <c r="K22111" t="s">
        <v>47705</v>
      </c>
      <c r="L22111" t="s">
        <v>192</v>
      </c>
      <c r="M22111" t="s">
        <v>28</v>
      </c>
      <c r="N22111">
        <v>72000</v>
      </c>
      <c r="O22111" t="s">
        <v>29</v>
      </c>
      <c r="P22111" s="1">
        <v>40603</v>
      </c>
      <c r="Q22111" t="s">
        <v>30</v>
      </c>
      <c r="R22111" t="s">
        <v>31</v>
      </c>
      <c r="T22111" t="s">
        <v>41</v>
      </c>
      <c r="U22111" t="s">
        <v>47706</v>
      </c>
      <c r="V22111" t="s">
        <v>43</v>
      </c>
      <c r="W22111" t="s">
        <v>44</v>
      </c>
      <c r="X22111">
        <v>11.02</v>
      </c>
    </row>
    <row r="22112" spans="1:24" x14ac:dyDescent="0.3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24</v>
      </c>
      <c r="G22112">
        <v>0.14169999999999999</v>
      </c>
      <c r="H22112">
        <v>137.05000000000001</v>
      </c>
      <c r="I22112" t="s">
        <v>45</v>
      </c>
      <c r="J22112" t="s">
        <v>67</v>
      </c>
      <c r="K22112" t="s">
        <v>47707</v>
      </c>
      <c r="L22112" t="s">
        <v>79</v>
      </c>
      <c r="M22112" t="s">
        <v>28</v>
      </c>
      <c r="N22112">
        <v>30000</v>
      </c>
      <c r="O22112" t="s">
        <v>39</v>
      </c>
      <c r="P22112" s="1">
        <v>40603</v>
      </c>
      <c r="Q22112" t="s">
        <v>30</v>
      </c>
      <c r="R22112" t="s">
        <v>31</v>
      </c>
      <c r="T22112" t="s">
        <v>33</v>
      </c>
      <c r="U22112" t="s">
        <v>47708</v>
      </c>
      <c r="V22112" t="s">
        <v>2368</v>
      </c>
      <c r="W22112" t="s">
        <v>153</v>
      </c>
      <c r="X22112">
        <v>23.48</v>
      </c>
    </row>
    <row r="22113" spans="1:24" x14ac:dyDescent="0.3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114</v>
      </c>
      <c r="G22113">
        <v>0.1111</v>
      </c>
      <c r="H22113">
        <v>108.99</v>
      </c>
      <c r="I22113" t="s">
        <v>25</v>
      </c>
      <c r="J22113" t="s">
        <v>37</v>
      </c>
      <c r="K22113" t="s">
        <v>47709</v>
      </c>
      <c r="L22113" t="s">
        <v>87</v>
      </c>
      <c r="M22113" t="s">
        <v>68</v>
      </c>
      <c r="N22113">
        <v>24500</v>
      </c>
      <c r="O22113" t="s">
        <v>29</v>
      </c>
      <c r="P22113" s="1">
        <v>40603</v>
      </c>
      <c r="Q22113" t="s">
        <v>30</v>
      </c>
      <c r="R22113" t="s">
        <v>31</v>
      </c>
      <c r="T22113" t="s">
        <v>33</v>
      </c>
      <c r="U22113" t="s">
        <v>47710</v>
      </c>
      <c r="V22113" t="s">
        <v>13782</v>
      </c>
      <c r="W22113" t="s">
        <v>250</v>
      </c>
      <c r="X22113">
        <v>17.579999999999998</v>
      </c>
    </row>
    <row r="22114" spans="1:24" x14ac:dyDescent="0.3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24</v>
      </c>
      <c r="G22114">
        <v>0.1074</v>
      </c>
      <c r="H22114">
        <v>260.93</v>
      </c>
      <c r="I22114" t="s">
        <v>25</v>
      </c>
      <c r="J22114" t="s">
        <v>26</v>
      </c>
      <c r="K22114" t="s">
        <v>14459</v>
      </c>
      <c r="L22114" t="s">
        <v>56</v>
      </c>
      <c r="M22114" t="s">
        <v>68</v>
      </c>
      <c r="N22114">
        <v>126000</v>
      </c>
      <c r="O22114" t="s">
        <v>29</v>
      </c>
      <c r="P22114" s="1">
        <v>40603</v>
      </c>
      <c r="Q22114" t="s">
        <v>30</v>
      </c>
      <c r="R22114" t="s">
        <v>31</v>
      </c>
      <c r="T22114" t="s">
        <v>33</v>
      </c>
      <c r="U22114" t="s">
        <v>47711</v>
      </c>
      <c r="V22114" t="s">
        <v>2365</v>
      </c>
      <c r="W22114" t="s">
        <v>53</v>
      </c>
      <c r="X22114">
        <v>9.8699999999999992</v>
      </c>
    </row>
    <row r="22115" spans="1:24" x14ac:dyDescent="0.3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114</v>
      </c>
      <c r="G22115">
        <v>0.1565</v>
      </c>
      <c r="H22115">
        <v>313.73</v>
      </c>
      <c r="I22115" t="s">
        <v>76</v>
      </c>
      <c r="J22115" t="s">
        <v>183</v>
      </c>
      <c r="K22115" t="s">
        <v>47712</v>
      </c>
      <c r="L22115" t="s">
        <v>79</v>
      </c>
      <c r="M22115" t="s">
        <v>28</v>
      </c>
      <c r="N22115">
        <v>53000</v>
      </c>
      <c r="O22115" t="s">
        <v>39</v>
      </c>
      <c r="P22115" s="1">
        <v>40603</v>
      </c>
      <c r="Q22115" t="s">
        <v>30</v>
      </c>
      <c r="R22115" t="s">
        <v>31</v>
      </c>
      <c r="T22115" t="s">
        <v>33</v>
      </c>
      <c r="U22115" t="s">
        <v>9913</v>
      </c>
      <c r="V22115" t="s">
        <v>828</v>
      </c>
      <c r="W22115" t="s">
        <v>230</v>
      </c>
      <c r="X22115">
        <v>23.66</v>
      </c>
    </row>
    <row r="22116" spans="1:24" x14ac:dyDescent="0.3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24</v>
      </c>
      <c r="G22116">
        <v>7.2900000000000006E-2</v>
      </c>
      <c r="H22116">
        <v>223.28</v>
      </c>
      <c r="I22116" t="s">
        <v>72</v>
      </c>
      <c r="J22116" t="s">
        <v>125</v>
      </c>
      <c r="K22116" t="s">
        <v>5390</v>
      </c>
      <c r="L22116" t="s">
        <v>63</v>
      </c>
      <c r="M22116" t="s">
        <v>28</v>
      </c>
      <c r="N22116">
        <v>25200</v>
      </c>
      <c r="O22116" t="s">
        <v>29</v>
      </c>
      <c r="P22116" s="1">
        <v>40603</v>
      </c>
      <c r="Q22116" t="s">
        <v>30</v>
      </c>
      <c r="R22116" t="s">
        <v>31</v>
      </c>
      <c r="S22116" t="s">
        <v>47713</v>
      </c>
      <c r="T22116" t="s">
        <v>33</v>
      </c>
      <c r="U22116" t="s">
        <v>20672</v>
      </c>
      <c r="V22116" t="s">
        <v>3376</v>
      </c>
      <c r="W22116" t="s">
        <v>286</v>
      </c>
      <c r="X22116">
        <v>4.76</v>
      </c>
    </row>
    <row r="22117" spans="1:24" x14ac:dyDescent="0.3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24</v>
      </c>
      <c r="G22117">
        <v>7.2900000000000006E-2</v>
      </c>
      <c r="H22117">
        <v>930.3</v>
      </c>
      <c r="I22117" t="s">
        <v>72</v>
      </c>
      <c r="J22117" t="s">
        <v>125</v>
      </c>
      <c r="K22117" t="s">
        <v>44376</v>
      </c>
      <c r="L22117" t="s">
        <v>48</v>
      </c>
      <c r="M22117" t="s">
        <v>68</v>
      </c>
      <c r="N22117">
        <v>128474</v>
      </c>
      <c r="O22117" t="s">
        <v>29</v>
      </c>
      <c r="P22117" s="1">
        <v>40634</v>
      </c>
      <c r="Q22117" t="s">
        <v>30</v>
      </c>
      <c r="R22117" t="s">
        <v>31</v>
      </c>
      <c r="T22117" t="s">
        <v>41</v>
      </c>
      <c r="U22117" t="s">
        <v>2360</v>
      </c>
      <c r="V22117" t="s">
        <v>701</v>
      </c>
      <c r="W22117" t="s">
        <v>91</v>
      </c>
      <c r="X22117">
        <v>8.01</v>
      </c>
    </row>
    <row r="22118" spans="1:24" x14ac:dyDescent="0.3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24</v>
      </c>
      <c r="G22118">
        <v>6.9199999999999998E-2</v>
      </c>
      <c r="H22118">
        <v>107.95</v>
      </c>
      <c r="I22118" t="s">
        <v>72</v>
      </c>
      <c r="J22118" t="s">
        <v>130</v>
      </c>
      <c r="K22118" t="s">
        <v>4521</v>
      </c>
      <c r="L22118" t="s">
        <v>236</v>
      </c>
      <c r="M22118" t="s">
        <v>28</v>
      </c>
      <c r="N22118">
        <v>31200</v>
      </c>
      <c r="O22118" t="s">
        <v>29</v>
      </c>
      <c r="P22118" s="1">
        <v>40634</v>
      </c>
      <c r="Q22118" t="s">
        <v>30</v>
      </c>
      <c r="R22118" t="s">
        <v>31</v>
      </c>
      <c r="S22118" t="s">
        <v>47714</v>
      </c>
      <c r="T22118" t="s">
        <v>33</v>
      </c>
      <c r="U22118" t="s">
        <v>1352</v>
      </c>
      <c r="V22118" t="s">
        <v>2005</v>
      </c>
      <c r="W22118" t="s">
        <v>53</v>
      </c>
      <c r="X22118">
        <v>13.19</v>
      </c>
    </row>
    <row r="22119" spans="1:24" x14ac:dyDescent="0.3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114</v>
      </c>
      <c r="G22119">
        <v>0.1149</v>
      </c>
      <c r="H22119">
        <v>263.86</v>
      </c>
      <c r="I22119" t="s">
        <v>25</v>
      </c>
      <c r="J22119" t="s">
        <v>26</v>
      </c>
      <c r="K22119" t="s">
        <v>47715</v>
      </c>
      <c r="L22119" t="s">
        <v>48</v>
      </c>
      <c r="M22119" t="s">
        <v>28</v>
      </c>
      <c r="N22119">
        <v>93318</v>
      </c>
      <c r="O22119" t="s">
        <v>29</v>
      </c>
      <c r="P22119" s="1">
        <v>40664</v>
      </c>
      <c r="Q22119" t="s">
        <v>30</v>
      </c>
      <c r="R22119" t="s">
        <v>31</v>
      </c>
      <c r="S22119" t="s">
        <v>47716</v>
      </c>
      <c r="T22119" t="s">
        <v>170</v>
      </c>
      <c r="U22119" t="s">
        <v>47717</v>
      </c>
      <c r="V22119" t="s">
        <v>9973</v>
      </c>
      <c r="W22119" t="s">
        <v>97</v>
      </c>
      <c r="X22119">
        <v>5.56</v>
      </c>
    </row>
    <row r="22120" spans="1:24" x14ac:dyDescent="0.3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24</v>
      </c>
      <c r="G22120">
        <v>7.6600000000000001E-2</v>
      </c>
      <c r="H22120">
        <v>561.24</v>
      </c>
      <c r="I22120" t="s">
        <v>72</v>
      </c>
      <c r="J22120" t="s">
        <v>73</v>
      </c>
      <c r="K22120" t="s">
        <v>45163</v>
      </c>
      <c r="L22120" t="s">
        <v>56</v>
      </c>
      <c r="M22120" t="s">
        <v>68</v>
      </c>
      <c r="N22120">
        <v>104000</v>
      </c>
      <c r="O22120" t="s">
        <v>39</v>
      </c>
      <c r="P22120" s="1">
        <v>40634</v>
      </c>
      <c r="Q22120" t="s">
        <v>30</v>
      </c>
      <c r="R22120" t="s">
        <v>31</v>
      </c>
      <c r="T22120" t="s">
        <v>33</v>
      </c>
      <c r="U22120" t="s">
        <v>654</v>
      </c>
      <c r="V22120" t="s">
        <v>2361</v>
      </c>
      <c r="W22120" t="s">
        <v>44</v>
      </c>
      <c r="X22120">
        <v>7.93</v>
      </c>
    </row>
    <row r="22121" spans="1:24" x14ac:dyDescent="0.3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114</v>
      </c>
      <c r="G22121">
        <v>0.1111</v>
      </c>
      <c r="H22121">
        <v>45.78</v>
      </c>
      <c r="I22121" t="s">
        <v>25</v>
      </c>
      <c r="J22121" t="s">
        <v>37</v>
      </c>
      <c r="K22121" t="s">
        <v>47718</v>
      </c>
      <c r="L22121" t="s">
        <v>56</v>
      </c>
      <c r="M22121" t="s">
        <v>49</v>
      </c>
      <c r="N22121">
        <v>48000</v>
      </c>
      <c r="O22121" t="s">
        <v>29</v>
      </c>
      <c r="P22121" s="1">
        <v>40603</v>
      </c>
      <c r="Q22121" t="s">
        <v>30</v>
      </c>
      <c r="R22121" t="s">
        <v>31</v>
      </c>
      <c r="S22121" t="s">
        <v>47719</v>
      </c>
      <c r="T22121" t="s">
        <v>238</v>
      </c>
      <c r="U22121" t="s">
        <v>410</v>
      </c>
      <c r="V22121" t="s">
        <v>3056</v>
      </c>
      <c r="W22121" t="s">
        <v>124</v>
      </c>
      <c r="X22121">
        <v>27.68</v>
      </c>
    </row>
    <row r="22122" spans="1:24" x14ac:dyDescent="0.3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24</v>
      </c>
      <c r="G22122">
        <v>7.2900000000000006E-2</v>
      </c>
      <c r="H22122">
        <v>217.07</v>
      </c>
      <c r="I22122" t="s">
        <v>72</v>
      </c>
      <c r="J22122" t="s">
        <v>125</v>
      </c>
      <c r="K22122" t="s">
        <v>47720</v>
      </c>
      <c r="L22122" t="s">
        <v>48</v>
      </c>
      <c r="M22122" t="s">
        <v>68</v>
      </c>
      <c r="N22122">
        <v>140000</v>
      </c>
      <c r="O22122" t="s">
        <v>29</v>
      </c>
      <c r="P22122" s="1">
        <v>40634</v>
      </c>
      <c r="Q22122" t="s">
        <v>30</v>
      </c>
      <c r="R22122" t="s">
        <v>31</v>
      </c>
      <c r="S22122" t="s">
        <v>47721</v>
      </c>
      <c r="T22122" t="s">
        <v>33</v>
      </c>
      <c r="U22122" t="s">
        <v>189</v>
      </c>
      <c r="V22122" t="s">
        <v>2060</v>
      </c>
      <c r="W22122" t="s">
        <v>36</v>
      </c>
      <c r="X22122">
        <v>3.64</v>
      </c>
    </row>
    <row r="22123" spans="1:24" x14ac:dyDescent="0.3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24</v>
      </c>
      <c r="G22123">
        <v>7.2900000000000006E-2</v>
      </c>
      <c r="H22123">
        <v>223.28</v>
      </c>
      <c r="I22123" t="s">
        <v>72</v>
      </c>
      <c r="J22123" t="s">
        <v>125</v>
      </c>
      <c r="K22123" t="s">
        <v>47722</v>
      </c>
      <c r="L22123" t="s">
        <v>27</v>
      </c>
      <c r="M22123" t="s">
        <v>28</v>
      </c>
      <c r="N22123">
        <v>120000</v>
      </c>
      <c r="O22123" t="s">
        <v>29</v>
      </c>
      <c r="P22123" s="1">
        <v>40634</v>
      </c>
      <c r="Q22123" t="s">
        <v>30</v>
      </c>
      <c r="R22123" t="s">
        <v>31</v>
      </c>
      <c r="T22123" t="s">
        <v>33</v>
      </c>
      <c r="U22123" t="s">
        <v>14204</v>
      </c>
      <c r="V22123" t="s">
        <v>349</v>
      </c>
      <c r="W22123" t="s">
        <v>153</v>
      </c>
      <c r="X22123">
        <v>3.33</v>
      </c>
    </row>
    <row r="22124" spans="1:24" x14ac:dyDescent="0.3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24</v>
      </c>
      <c r="G22124">
        <v>0.1111</v>
      </c>
      <c r="H22124">
        <v>262.33</v>
      </c>
      <c r="I22124" t="s">
        <v>25</v>
      </c>
      <c r="J22124" t="s">
        <v>37</v>
      </c>
      <c r="K22124" t="s">
        <v>47723</v>
      </c>
      <c r="L22124" t="s">
        <v>56</v>
      </c>
      <c r="M22124" t="s">
        <v>68</v>
      </c>
      <c r="N22124">
        <v>97000</v>
      </c>
      <c r="O22124" t="s">
        <v>29</v>
      </c>
      <c r="P22124" s="1">
        <v>40603</v>
      </c>
      <c r="Q22124" t="s">
        <v>30</v>
      </c>
      <c r="R22124" t="s">
        <v>31</v>
      </c>
      <c r="S22124" t="s">
        <v>47724</v>
      </c>
      <c r="T22124" t="s">
        <v>94</v>
      </c>
      <c r="U22124" t="s">
        <v>47725</v>
      </c>
      <c r="V22124" t="s">
        <v>1687</v>
      </c>
      <c r="W22124" t="s">
        <v>36</v>
      </c>
      <c r="X22124">
        <v>6.05</v>
      </c>
    </row>
    <row r="22125" spans="1:24" x14ac:dyDescent="0.3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24</v>
      </c>
      <c r="G22125">
        <v>0.1</v>
      </c>
      <c r="H22125">
        <v>258.14</v>
      </c>
      <c r="I22125" t="s">
        <v>25</v>
      </c>
      <c r="J22125" t="s">
        <v>197</v>
      </c>
      <c r="K22125" t="s">
        <v>10416</v>
      </c>
      <c r="L22125" t="s">
        <v>48</v>
      </c>
      <c r="M22125" t="s">
        <v>68</v>
      </c>
      <c r="N22125">
        <v>50000</v>
      </c>
      <c r="O22125" t="s">
        <v>29</v>
      </c>
      <c r="P22125" s="1">
        <v>40603</v>
      </c>
      <c r="Q22125" t="s">
        <v>30</v>
      </c>
      <c r="R22125" t="s">
        <v>31</v>
      </c>
      <c r="T22125" t="s">
        <v>100</v>
      </c>
      <c r="U22125" t="s">
        <v>47726</v>
      </c>
      <c r="V22125" t="s">
        <v>136</v>
      </c>
      <c r="W22125" t="s">
        <v>137</v>
      </c>
      <c r="X22125">
        <v>18.98</v>
      </c>
    </row>
    <row r="22126" spans="1:24" x14ac:dyDescent="0.3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24</v>
      </c>
      <c r="G22126">
        <v>0.1074</v>
      </c>
      <c r="H22126">
        <v>130.47</v>
      </c>
      <c r="I22126" t="s">
        <v>25</v>
      </c>
      <c r="J22126" t="s">
        <v>26</v>
      </c>
      <c r="K22126" t="s">
        <v>47727</v>
      </c>
      <c r="L22126" t="s">
        <v>63</v>
      </c>
      <c r="M22126" t="s">
        <v>28</v>
      </c>
      <c r="N22126">
        <v>54000</v>
      </c>
      <c r="O22126" t="s">
        <v>29</v>
      </c>
      <c r="P22126" s="1">
        <v>40603</v>
      </c>
      <c r="Q22126" t="s">
        <v>30</v>
      </c>
      <c r="R22126" t="s">
        <v>31</v>
      </c>
      <c r="S22126" t="s">
        <v>47728</v>
      </c>
      <c r="T22126" t="s">
        <v>94</v>
      </c>
      <c r="U22126" t="s">
        <v>3570</v>
      </c>
      <c r="V22126" t="s">
        <v>314</v>
      </c>
      <c r="W22126" t="s">
        <v>250</v>
      </c>
      <c r="X22126">
        <v>7.09</v>
      </c>
    </row>
    <row r="22127" spans="1:24" x14ac:dyDescent="0.3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114</v>
      </c>
      <c r="G22127">
        <v>0.19739999999999999</v>
      </c>
      <c r="H22127">
        <v>658.74</v>
      </c>
      <c r="I22127" t="s">
        <v>306</v>
      </c>
      <c r="J22127" t="s">
        <v>1940</v>
      </c>
      <c r="K22127" t="s">
        <v>1888</v>
      </c>
      <c r="L22127" t="s">
        <v>48</v>
      </c>
      <c r="M22127" t="s">
        <v>68</v>
      </c>
      <c r="N22127">
        <v>130000</v>
      </c>
      <c r="O22127" t="s">
        <v>29</v>
      </c>
      <c r="P22127" s="1">
        <v>40603</v>
      </c>
      <c r="Q22127" t="s">
        <v>80</v>
      </c>
      <c r="R22127" t="s">
        <v>31</v>
      </c>
      <c r="S22127" t="s">
        <v>47729</v>
      </c>
      <c r="T22127" t="s">
        <v>100</v>
      </c>
      <c r="U22127" t="s">
        <v>16574</v>
      </c>
      <c r="V22127" t="s">
        <v>5529</v>
      </c>
      <c r="W22127" t="s">
        <v>84</v>
      </c>
      <c r="X22127">
        <v>4.67</v>
      </c>
    </row>
    <row r="22128" spans="1:24" x14ac:dyDescent="0.3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114</v>
      </c>
      <c r="G22128">
        <v>0.2011</v>
      </c>
      <c r="H22128">
        <v>531.11</v>
      </c>
      <c r="I22128" t="s">
        <v>1353</v>
      </c>
      <c r="J22128" t="s">
        <v>2344</v>
      </c>
      <c r="K22128" t="s">
        <v>7120</v>
      </c>
      <c r="L22128" t="s">
        <v>48</v>
      </c>
      <c r="M22128" t="s">
        <v>68</v>
      </c>
      <c r="N22128">
        <v>72000</v>
      </c>
      <c r="O22128" t="s">
        <v>29</v>
      </c>
      <c r="P22128" s="1">
        <v>40603</v>
      </c>
      <c r="Q22128" t="s">
        <v>30</v>
      </c>
      <c r="R22128" t="s">
        <v>31</v>
      </c>
      <c r="T22128" t="s">
        <v>33</v>
      </c>
      <c r="U22128" t="s">
        <v>4168</v>
      </c>
      <c r="V22128" t="s">
        <v>2288</v>
      </c>
      <c r="W22128" t="s">
        <v>250</v>
      </c>
      <c r="X22128">
        <v>21.22</v>
      </c>
    </row>
    <row r="22129" spans="1:24" x14ac:dyDescent="0.3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24</v>
      </c>
      <c r="G22129">
        <v>6.9199999999999998E-2</v>
      </c>
      <c r="H22129">
        <v>431.77</v>
      </c>
      <c r="I22129" t="s">
        <v>72</v>
      </c>
      <c r="J22129" t="s">
        <v>130</v>
      </c>
      <c r="K22129" t="s">
        <v>47730</v>
      </c>
      <c r="L22129" t="s">
        <v>63</v>
      </c>
      <c r="M22129" t="s">
        <v>49</v>
      </c>
      <c r="N22129">
        <v>79000</v>
      </c>
      <c r="O22129" t="s">
        <v>29</v>
      </c>
      <c r="P22129" s="1">
        <v>40603</v>
      </c>
      <c r="Q22129" t="s">
        <v>30</v>
      </c>
      <c r="R22129" t="s">
        <v>31</v>
      </c>
      <c r="S22129" t="s">
        <v>47731</v>
      </c>
      <c r="T22129" t="s">
        <v>144</v>
      </c>
      <c r="U22129" t="s">
        <v>47732</v>
      </c>
      <c r="V22129" t="s">
        <v>71</v>
      </c>
      <c r="W22129" t="s">
        <v>53</v>
      </c>
      <c r="X22129">
        <v>8.5500000000000007</v>
      </c>
    </row>
    <row r="22130" spans="1:24" x14ac:dyDescent="0.3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24</v>
      </c>
      <c r="G22130">
        <v>7.2900000000000006E-2</v>
      </c>
      <c r="H22130">
        <v>124.04</v>
      </c>
      <c r="I22130" t="s">
        <v>72</v>
      </c>
      <c r="J22130" t="s">
        <v>125</v>
      </c>
      <c r="K22130" t="s">
        <v>47733</v>
      </c>
      <c r="L22130" t="s">
        <v>48</v>
      </c>
      <c r="M22130" t="s">
        <v>68</v>
      </c>
      <c r="N22130">
        <v>91000</v>
      </c>
      <c r="O22130" t="s">
        <v>39</v>
      </c>
      <c r="P22130" s="1">
        <v>40603</v>
      </c>
      <c r="Q22130" t="s">
        <v>30</v>
      </c>
      <c r="R22130" t="s">
        <v>31</v>
      </c>
      <c r="S22130" t="s">
        <v>47734</v>
      </c>
      <c r="T22130" t="s">
        <v>100</v>
      </c>
      <c r="U22130" t="s">
        <v>47735</v>
      </c>
      <c r="V22130" t="s">
        <v>2694</v>
      </c>
      <c r="W22130" t="s">
        <v>91</v>
      </c>
      <c r="X22130">
        <v>7.7</v>
      </c>
    </row>
    <row r="22131" spans="1:24" x14ac:dyDescent="0.3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114</v>
      </c>
      <c r="G22131">
        <v>0.16400000000000001</v>
      </c>
      <c r="H22131">
        <v>441.56</v>
      </c>
      <c r="I22131" t="s">
        <v>162</v>
      </c>
      <c r="J22131" t="s">
        <v>320</v>
      </c>
      <c r="K22131" t="s">
        <v>47736</v>
      </c>
      <c r="L22131" t="s">
        <v>27</v>
      </c>
      <c r="M22131" t="s">
        <v>28</v>
      </c>
      <c r="N22131">
        <v>39996</v>
      </c>
      <c r="O22131" t="s">
        <v>29</v>
      </c>
      <c r="P22131" s="1">
        <v>40634</v>
      </c>
      <c r="Q22131" t="s">
        <v>30</v>
      </c>
      <c r="R22131" t="s">
        <v>31</v>
      </c>
      <c r="S22131" t="s">
        <v>47737</v>
      </c>
      <c r="T22131" t="s">
        <v>33</v>
      </c>
      <c r="U22131" t="s">
        <v>47738</v>
      </c>
      <c r="V22131" t="s">
        <v>734</v>
      </c>
      <c r="W22131" t="s">
        <v>286</v>
      </c>
      <c r="X22131">
        <v>18.09</v>
      </c>
    </row>
    <row r="22132" spans="1:24" x14ac:dyDescent="0.3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24</v>
      </c>
      <c r="G22132">
        <v>0.1</v>
      </c>
      <c r="H22132">
        <v>516.28</v>
      </c>
      <c r="I22132" t="s">
        <v>25</v>
      </c>
      <c r="J22132" t="s">
        <v>197</v>
      </c>
      <c r="K22132" t="s">
        <v>47739</v>
      </c>
      <c r="L22132" t="s">
        <v>79</v>
      </c>
      <c r="M22132" t="s">
        <v>28</v>
      </c>
      <c r="N22132">
        <v>30000</v>
      </c>
      <c r="O22132" t="s">
        <v>29</v>
      </c>
      <c r="P22132" s="1">
        <v>40634</v>
      </c>
      <c r="Q22132" t="s">
        <v>30</v>
      </c>
      <c r="R22132" t="s">
        <v>31</v>
      </c>
      <c r="S22132" t="s">
        <v>47740</v>
      </c>
      <c r="T22132" t="s">
        <v>33</v>
      </c>
      <c r="U22132" t="s">
        <v>47741</v>
      </c>
      <c r="V22132" t="s">
        <v>1581</v>
      </c>
      <c r="W22132" t="s">
        <v>84</v>
      </c>
      <c r="X22132">
        <v>10.24</v>
      </c>
    </row>
    <row r="22133" spans="1:24" x14ac:dyDescent="0.3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24</v>
      </c>
      <c r="G22133">
        <v>5.79E-2</v>
      </c>
      <c r="H22133">
        <v>151.63999999999999</v>
      </c>
      <c r="I22133" t="s">
        <v>72</v>
      </c>
      <c r="J22133" t="s">
        <v>202</v>
      </c>
      <c r="K22133" t="s">
        <v>47742</v>
      </c>
      <c r="L22133" t="s">
        <v>63</v>
      </c>
      <c r="M22133" t="s">
        <v>68</v>
      </c>
      <c r="N22133">
        <v>54000</v>
      </c>
      <c r="O22133" t="s">
        <v>39</v>
      </c>
      <c r="P22133" s="1">
        <v>40603</v>
      </c>
      <c r="Q22133" t="s">
        <v>30</v>
      </c>
      <c r="R22133" t="s">
        <v>31</v>
      </c>
      <c r="S22133" t="s">
        <v>47743</v>
      </c>
      <c r="T22133" t="s">
        <v>94</v>
      </c>
      <c r="U22133" t="s">
        <v>5929</v>
      </c>
      <c r="V22133" t="s">
        <v>8008</v>
      </c>
      <c r="W22133" t="s">
        <v>1520</v>
      </c>
      <c r="X22133">
        <v>11.29</v>
      </c>
    </row>
    <row r="22134" spans="1:24" x14ac:dyDescent="0.3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114</v>
      </c>
      <c r="G22134">
        <v>0.1343</v>
      </c>
      <c r="H22134">
        <v>367.59</v>
      </c>
      <c r="I22134" t="s">
        <v>45</v>
      </c>
      <c r="J22134" t="s">
        <v>54</v>
      </c>
      <c r="K22134" t="s">
        <v>47744</v>
      </c>
      <c r="L22134" t="s">
        <v>132</v>
      </c>
      <c r="M22134" t="s">
        <v>68</v>
      </c>
      <c r="N22134">
        <v>45000</v>
      </c>
      <c r="O22134" t="s">
        <v>39</v>
      </c>
      <c r="P22134" s="1">
        <v>40603</v>
      </c>
      <c r="Q22134" t="s">
        <v>30</v>
      </c>
      <c r="R22134" t="s">
        <v>31</v>
      </c>
      <c r="S22134" t="s">
        <v>47745</v>
      </c>
      <c r="T22134" t="s">
        <v>33</v>
      </c>
      <c r="U22134" t="s">
        <v>490</v>
      </c>
      <c r="V22134" t="s">
        <v>959</v>
      </c>
      <c r="W22134" t="s">
        <v>250</v>
      </c>
      <c r="X22134">
        <v>13.44</v>
      </c>
    </row>
    <row r="22135" spans="1:24" x14ac:dyDescent="0.3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24</v>
      </c>
      <c r="G22135">
        <v>6.9199999999999998E-2</v>
      </c>
      <c r="H22135">
        <v>385.51</v>
      </c>
      <c r="I22135" t="s">
        <v>72</v>
      </c>
      <c r="J22135" t="s">
        <v>130</v>
      </c>
      <c r="K22135" t="s">
        <v>47746</v>
      </c>
      <c r="L22135" t="s">
        <v>192</v>
      </c>
      <c r="M22135" t="s">
        <v>28</v>
      </c>
      <c r="N22135">
        <v>40000</v>
      </c>
      <c r="O22135" t="s">
        <v>29</v>
      </c>
      <c r="P22135" s="1">
        <v>40603</v>
      </c>
      <c r="Q22135" t="s">
        <v>30</v>
      </c>
      <c r="R22135" t="s">
        <v>31</v>
      </c>
      <c r="S22135" t="s">
        <v>47747</v>
      </c>
      <c r="T22135" t="s">
        <v>724</v>
      </c>
      <c r="U22135" t="s">
        <v>47748</v>
      </c>
      <c r="V22135" t="s">
        <v>1059</v>
      </c>
      <c r="W22135" t="s">
        <v>36</v>
      </c>
      <c r="X22135">
        <v>21.39</v>
      </c>
    </row>
    <row r="22136" spans="1:24" x14ac:dyDescent="0.3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114</v>
      </c>
      <c r="G22136">
        <v>0.1714</v>
      </c>
      <c r="H22136">
        <v>398.85</v>
      </c>
      <c r="I22136" t="s">
        <v>162</v>
      </c>
      <c r="J22136" t="s">
        <v>953</v>
      </c>
      <c r="K22136" t="s">
        <v>47749</v>
      </c>
      <c r="L22136" t="s">
        <v>192</v>
      </c>
      <c r="M22136" t="s">
        <v>68</v>
      </c>
      <c r="N22136">
        <v>49000</v>
      </c>
      <c r="O22136" t="s">
        <v>29</v>
      </c>
      <c r="P22136" s="1">
        <v>40634</v>
      </c>
      <c r="Q22136" t="s">
        <v>80</v>
      </c>
      <c r="R22136" t="s">
        <v>31</v>
      </c>
      <c r="S22136" t="s">
        <v>47750</v>
      </c>
      <c r="T22136" t="s">
        <v>33</v>
      </c>
      <c r="U22136" t="s">
        <v>189</v>
      </c>
      <c r="V22136" t="s">
        <v>3508</v>
      </c>
      <c r="W22136" t="s">
        <v>173</v>
      </c>
      <c r="X22136">
        <v>7.92</v>
      </c>
    </row>
    <row r="22137" spans="1:24" x14ac:dyDescent="0.3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114</v>
      </c>
      <c r="G22137">
        <v>0.2011</v>
      </c>
      <c r="H22137">
        <v>531.11</v>
      </c>
      <c r="I22137" t="s">
        <v>1353</v>
      </c>
      <c r="J22137" t="s">
        <v>2344</v>
      </c>
      <c r="K22137" t="s">
        <v>47751</v>
      </c>
      <c r="L22137" t="s">
        <v>48</v>
      </c>
      <c r="M22137" t="s">
        <v>68</v>
      </c>
      <c r="N22137">
        <v>69500</v>
      </c>
      <c r="O22137" t="s">
        <v>29</v>
      </c>
      <c r="P22137" s="1">
        <v>40634</v>
      </c>
      <c r="Q22137" t="s">
        <v>30</v>
      </c>
      <c r="R22137" t="s">
        <v>31</v>
      </c>
      <c r="T22137" t="s">
        <v>33</v>
      </c>
      <c r="U22137" t="s">
        <v>189</v>
      </c>
      <c r="V22137" t="s">
        <v>15966</v>
      </c>
      <c r="W22137" t="s">
        <v>607</v>
      </c>
      <c r="X22137">
        <v>21.19</v>
      </c>
    </row>
    <row r="22138" spans="1:24" x14ac:dyDescent="0.3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114</v>
      </c>
      <c r="G22138">
        <v>0.1343</v>
      </c>
      <c r="H22138">
        <v>275.69</v>
      </c>
      <c r="I22138" t="s">
        <v>45</v>
      </c>
      <c r="J22138" t="s">
        <v>54</v>
      </c>
      <c r="K22138" t="s">
        <v>19500</v>
      </c>
      <c r="L22138" t="s">
        <v>87</v>
      </c>
      <c r="M22138" t="s">
        <v>68</v>
      </c>
      <c r="N22138">
        <v>119000</v>
      </c>
      <c r="O22138" t="s">
        <v>29</v>
      </c>
      <c r="P22138" s="1">
        <v>40603</v>
      </c>
      <c r="Q22138" t="s">
        <v>30</v>
      </c>
      <c r="R22138" t="s">
        <v>31</v>
      </c>
      <c r="S22138" t="s">
        <v>47752</v>
      </c>
      <c r="T22138" t="s">
        <v>33</v>
      </c>
      <c r="U22138" t="s">
        <v>490</v>
      </c>
      <c r="V22138" t="s">
        <v>474</v>
      </c>
      <c r="W22138" t="s">
        <v>147</v>
      </c>
      <c r="X22138">
        <v>15.81</v>
      </c>
    </row>
    <row r="22139" spans="1:24" x14ac:dyDescent="0.3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114</v>
      </c>
      <c r="G22139">
        <v>0.1111</v>
      </c>
      <c r="H22139">
        <v>392.36</v>
      </c>
      <c r="I22139" t="s">
        <v>25</v>
      </c>
      <c r="J22139" t="s">
        <v>37</v>
      </c>
      <c r="L22139" t="s">
        <v>5802</v>
      </c>
      <c r="M22139" t="s">
        <v>68</v>
      </c>
      <c r="N22139">
        <v>80000</v>
      </c>
      <c r="O22139" t="s">
        <v>29</v>
      </c>
      <c r="P22139" s="1">
        <v>40603</v>
      </c>
      <c r="Q22139" t="s">
        <v>30</v>
      </c>
      <c r="R22139" t="s">
        <v>31</v>
      </c>
      <c r="T22139" t="s">
        <v>100</v>
      </c>
      <c r="U22139" t="s">
        <v>47753</v>
      </c>
      <c r="V22139" t="s">
        <v>1069</v>
      </c>
      <c r="W22139" t="s">
        <v>36</v>
      </c>
      <c r="X22139">
        <v>9.57</v>
      </c>
    </row>
    <row r="22140" spans="1:24" x14ac:dyDescent="0.3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24</v>
      </c>
      <c r="G22140">
        <v>8.4900000000000003E-2</v>
      </c>
      <c r="H22140">
        <v>220.95</v>
      </c>
      <c r="I22140" t="s">
        <v>72</v>
      </c>
      <c r="J22140" t="s">
        <v>73</v>
      </c>
      <c r="K22140" t="s">
        <v>47754</v>
      </c>
      <c r="L22140" t="s">
        <v>48</v>
      </c>
      <c r="M22140" t="s">
        <v>28</v>
      </c>
      <c r="N22140">
        <v>46000</v>
      </c>
      <c r="O22140" t="s">
        <v>39</v>
      </c>
      <c r="P22140" s="1">
        <v>40695</v>
      </c>
      <c r="Q22140" t="s">
        <v>30</v>
      </c>
      <c r="R22140" t="s">
        <v>31</v>
      </c>
      <c r="S22140" t="s">
        <v>47755</v>
      </c>
      <c r="T22140" t="s">
        <v>41</v>
      </c>
      <c r="U22140" t="s">
        <v>558</v>
      </c>
      <c r="V22140" t="s">
        <v>301</v>
      </c>
      <c r="W22140" t="s">
        <v>44</v>
      </c>
      <c r="X22140">
        <v>19.829999999999998</v>
      </c>
    </row>
    <row r="22141" spans="1:24" x14ac:dyDescent="0.3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24</v>
      </c>
      <c r="G22141">
        <v>7.2900000000000006E-2</v>
      </c>
      <c r="H22141">
        <v>155.05000000000001</v>
      </c>
      <c r="I22141" t="s">
        <v>72</v>
      </c>
      <c r="J22141" t="s">
        <v>125</v>
      </c>
      <c r="L22141" t="s">
        <v>48</v>
      </c>
      <c r="M22141" t="s">
        <v>28</v>
      </c>
      <c r="N22141">
        <v>60000</v>
      </c>
      <c r="O22141" t="s">
        <v>39</v>
      </c>
      <c r="P22141" s="1">
        <v>40603</v>
      </c>
      <c r="Q22141" t="s">
        <v>30</v>
      </c>
      <c r="R22141" t="s">
        <v>31</v>
      </c>
      <c r="S22141" t="s">
        <v>47756</v>
      </c>
      <c r="T22141" t="s">
        <v>41</v>
      </c>
      <c r="U22141" t="s">
        <v>47757</v>
      </c>
      <c r="V22141" t="s">
        <v>102</v>
      </c>
      <c r="W22141" t="s">
        <v>36</v>
      </c>
      <c r="X22141">
        <v>12.94</v>
      </c>
    </row>
    <row r="22142" spans="1:24" x14ac:dyDescent="0.3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24</v>
      </c>
      <c r="G22142">
        <v>0.13059999999999999</v>
      </c>
      <c r="H22142">
        <v>80.94</v>
      </c>
      <c r="I22142" t="s">
        <v>45</v>
      </c>
      <c r="J22142" t="s">
        <v>46</v>
      </c>
      <c r="K22142" t="s">
        <v>21865</v>
      </c>
      <c r="L22142" t="s">
        <v>48</v>
      </c>
      <c r="M22142" t="s">
        <v>68</v>
      </c>
      <c r="N22142">
        <v>105000</v>
      </c>
      <c r="O22142" t="s">
        <v>29</v>
      </c>
      <c r="P22142" s="1">
        <v>40603</v>
      </c>
      <c r="Q22142" t="s">
        <v>30</v>
      </c>
      <c r="R22142" t="s">
        <v>31</v>
      </c>
      <c r="T22142" t="s">
        <v>33</v>
      </c>
      <c r="U22142" t="s">
        <v>47758</v>
      </c>
      <c r="V22142" t="s">
        <v>2060</v>
      </c>
      <c r="W22142" t="s">
        <v>36</v>
      </c>
      <c r="X22142">
        <v>16.3</v>
      </c>
    </row>
    <row r="22143" spans="1:24" x14ac:dyDescent="0.3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114</v>
      </c>
      <c r="G22143">
        <v>0.1714</v>
      </c>
      <c r="H22143">
        <v>202.54</v>
      </c>
      <c r="I22143" t="s">
        <v>162</v>
      </c>
      <c r="J22143" t="s">
        <v>953</v>
      </c>
      <c r="K22143" t="s">
        <v>47759</v>
      </c>
      <c r="L22143" t="s">
        <v>87</v>
      </c>
      <c r="M22143" t="s">
        <v>68</v>
      </c>
      <c r="N22143">
        <v>60000</v>
      </c>
      <c r="O22143" t="s">
        <v>29</v>
      </c>
      <c r="P22143" s="1">
        <v>40603</v>
      </c>
      <c r="Q22143" t="s">
        <v>80</v>
      </c>
      <c r="R22143" t="s">
        <v>31</v>
      </c>
      <c r="T22143" t="s">
        <v>134</v>
      </c>
      <c r="U22143" t="s">
        <v>4091</v>
      </c>
      <c r="V22143" t="s">
        <v>675</v>
      </c>
      <c r="W22143" t="s">
        <v>555</v>
      </c>
      <c r="X22143">
        <v>23.94</v>
      </c>
    </row>
    <row r="22144" spans="1:24" x14ac:dyDescent="0.3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114</v>
      </c>
      <c r="G22144">
        <v>0.19359999999999999</v>
      </c>
      <c r="H22144">
        <v>653.48</v>
      </c>
      <c r="I22144" t="s">
        <v>306</v>
      </c>
      <c r="J22144" t="s">
        <v>307</v>
      </c>
      <c r="K22144" t="s">
        <v>13342</v>
      </c>
      <c r="L22144" t="s">
        <v>236</v>
      </c>
      <c r="M22144" t="s">
        <v>49</v>
      </c>
      <c r="N22144">
        <v>104000</v>
      </c>
      <c r="O22144" t="s">
        <v>29</v>
      </c>
      <c r="P22144" s="1">
        <v>40634</v>
      </c>
      <c r="Q22144" t="s">
        <v>30</v>
      </c>
      <c r="R22144" t="s">
        <v>31</v>
      </c>
      <c r="T22144" t="s">
        <v>41</v>
      </c>
      <c r="U22144" t="s">
        <v>2804</v>
      </c>
      <c r="V22144" t="s">
        <v>1371</v>
      </c>
      <c r="W22144" t="s">
        <v>97</v>
      </c>
      <c r="X22144">
        <v>14.7</v>
      </c>
    </row>
    <row r="22145" spans="1:24" x14ac:dyDescent="0.3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24</v>
      </c>
      <c r="G22145">
        <v>0.1</v>
      </c>
      <c r="H22145">
        <v>290.41000000000003</v>
      </c>
      <c r="I22145" t="s">
        <v>25</v>
      </c>
      <c r="J22145" t="s">
        <v>197</v>
      </c>
      <c r="K22145" t="s">
        <v>47760</v>
      </c>
      <c r="L22145" t="s">
        <v>87</v>
      </c>
      <c r="M22145" t="s">
        <v>68</v>
      </c>
      <c r="N22145">
        <v>62000</v>
      </c>
      <c r="O22145" t="s">
        <v>39</v>
      </c>
      <c r="P22145" s="1">
        <v>40634</v>
      </c>
      <c r="Q22145" t="s">
        <v>30</v>
      </c>
      <c r="R22145" t="s">
        <v>31</v>
      </c>
      <c r="T22145" t="s">
        <v>41</v>
      </c>
      <c r="U22145" t="s">
        <v>47761</v>
      </c>
      <c r="V22145" t="s">
        <v>1416</v>
      </c>
      <c r="W22145" t="s">
        <v>97</v>
      </c>
      <c r="X22145">
        <v>14.03</v>
      </c>
    </row>
    <row r="22146" spans="1:24" x14ac:dyDescent="0.3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24</v>
      </c>
      <c r="G22146">
        <v>0.1268</v>
      </c>
      <c r="H22146">
        <v>167.71</v>
      </c>
      <c r="I22146" t="s">
        <v>45</v>
      </c>
      <c r="J22146" t="s">
        <v>141</v>
      </c>
      <c r="K22146" t="s">
        <v>47762</v>
      </c>
      <c r="L22146" t="s">
        <v>79</v>
      </c>
      <c r="M22146" t="s">
        <v>49</v>
      </c>
      <c r="N22146">
        <v>30000</v>
      </c>
      <c r="O22146" t="s">
        <v>29</v>
      </c>
      <c r="P22146" s="1">
        <v>40634</v>
      </c>
      <c r="Q22146" t="s">
        <v>80</v>
      </c>
      <c r="R22146" t="s">
        <v>31</v>
      </c>
      <c r="T22146" t="s">
        <v>144</v>
      </c>
      <c r="U22146" t="s">
        <v>47763</v>
      </c>
      <c r="V22146" t="s">
        <v>152</v>
      </c>
      <c r="W22146" t="s">
        <v>153</v>
      </c>
      <c r="X22146">
        <v>6.08</v>
      </c>
    </row>
    <row r="22147" spans="1:24" x14ac:dyDescent="0.3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24</v>
      </c>
      <c r="G22147">
        <v>0.14910000000000001</v>
      </c>
      <c r="H22147">
        <v>332.37</v>
      </c>
      <c r="I22147" t="s">
        <v>76</v>
      </c>
      <c r="J22147" t="s">
        <v>77</v>
      </c>
      <c r="K22147" t="s">
        <v>47764</v>
      </c>
      <c r="L22147" t="s">
        <v>79</v>
      </c>
      <c r="M22147" t="s">
        <v>28</v>
      </c>
      <c r="N22147">
        <v>125000</v>
      </c>
      <c r="O22147" t="s">
        <v>39</v>
      </c>
      <c r="P22147" s="1">
        <v>40603</v>
      </c>
      <c r="Q22147" t="s">
        <v>30</v>
      </c>
      <c r="R22147" t="s">
        <v>31</v>
      </c>
      <c r="T22147" t="s">
        <v>144</v>
      </c>
      <c r="U22147" t="s">
        <v>47765</v>
      </c>
      <c r="V22147" t="s">
        <v>201</v>
      </c>
      <c r="W22147" t="s">
        <v>44</v>
      </c>
      <c r="X22147">
        <v>15.42</v>
      </c>
    </row>
    <row r="22148" spans="1:24" x14ac:dyDescent="0.3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24</v>
      </c>
      <c r="G22148">
        <v>0.13059999999999999</v>
      </c>
      <c r="H22148">
        <v>251.24</v>
      </c>
      <c r="I22148" t="s">
        <v>45</v>
      </c>
      <c r="J22148" t="s">
        <v>46</v>
      </c>
      <c r="K22148" t="s">
        <v>47766</v>
      </c>
      <c r="L22148" t="s">
        <v>48</v>
      </c>
      <c r="M22148" t="s">
        <v>68</v>
      </c>
      <c r="N22148">
        <v>70600</v>
      </c>
      <c r="O22148" t="s">
        <v>39</v>
      </c>
      <c r="P22148" s="1">
        <v>40603</v>
      </c>
      <c r="Q22148" t="s">
        <v>30</v>
      </c>
      <c r="R22148" t="s">
        <v>31</v>
      </c>
      <c r="T22148" t="s">
        <v>33</v>
      </c>
      <c r="U22148" t="s">
        <v>47767</v>
      </c>
      <c r="V22148" t="s">
        <v>160</v>
      </c>
      <c r="W22148" t="s">
        <v>161</v>
      </c>
      <c r="X22148">
        <v>3.3</v>
      </c>
    </row>
    <row r="22149" spans="1:24" x14ac:dyDescent="0.3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24</v>
      </c>
      <c r="G22149">
        <v>0.13059999999999999</v>
      </c>
      <c r="H22149">
        <v>101.17</v>
      </c>
      <c r="I22149" t="s">
        <v>45</v>
      </c>
      <c r="J22149" t="s">
        <v>46</v>
      </c>
      <c r="K22149" t="s">
        <v>47768</v>
      </c>
      <c r="L22149" t="s">
        <v>63</v>
      </c>
      <c r="M22149" t="s">
        <v>28</v>
      </c>
      <c r="N22149">
        <v>24000</v>
      </c>
      <c r="O22149" t="s">
        <v>29</v>
      </c>
      <c r="P22149" s="1">
        <v>40603</v>
      </c>
      <c r="Q22149" t="s">
        <v>30</v>
      </c>
      <c r="R22149" t="s">
        <v>31</v>
      </c>
      <c r="S22149" t="s">
        <v>47769</v>
      </c>
      <c r="T22149" t="s">
        <v>33</v>
      </c>
      <c r="U22149" t="s">
        <v>490</v>
      </c>
      <c r="V22149" t="s">
        <v>1358</v>
      </c>
      <c r="W22149" t="s">
        <v>36</v>
      </c>
      <c r="X22149">
        <v>21.3</v>
      </c>
    </row>
    <row r="22150" spans="1:24" x14ac:dyDescent="0.3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24</v>
      </c>
      <c r="G22150">
        <v>7.2900000000000006E-2</v>
      </c>
      <c r="H22150">
        <v>339.56</v>
      </c>
      <c r="I22150" t="s">
        <v>72</v>
      </c>
      <c r="J22150" t="s">
        <v>125</v>
      </c>
      <c r="K22150" t="s">
        <v>9160</v>
      </c>
      <c r="L22150" t="s">
        <v>236</v>
      </c>
      <c r="M22150" t="s">
        <v>49</v>
      </c>
      <c r="N22150">
        <v>34000</v>
      </c>
      <c r="O22150" t="s">
        <v>39</v>
      </c>
      <c r="P22150" s="1">
        <v>40603</v>
      </c>
      <c r="Q22150" t="s">
        <v>30</v>
      </c>
      <c r="R22150" t="s">
        <v>31</v>
      </c>
      <c r="S22150" t="s">
        <v>47770</v>
      </c>
      <c r="T22150" t="s">
        <v>33</v>
      </c>
      <c r="U22150" t="s">
        <v>14602</v>
      </c>
      <c r="V22150" t="s">
        <v>890</v>
      </c>
      <c r="W22150" t="s">
        <v>153</v>
      </c>
      <c r="X22150">
        <v>28.84</v>
      </c>
    </row>
    <row r="22151" spans="1:24" x14ac:dyDescent="0.3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24</v>
      </c>
      <c r="G22151">
        <v>0.1111</v>
      </c>
      <c r="H22151">
        <v>101.66</v>
      </c>
      <c r="I22151" t="s">
        <v>25</v>
      </c>
      <c r="J22151" t="s">
        <v>37</v>
      </c>
      <c r="K22151" t="s">
        <v>2580</v>
      </c>
      <c r="L22151" t="s">
        <v>48</v>
      </c>
      <c r="M22151" t="s">
        <v>68</v>
      </c>
      <c r="N22151">
        <v>129900</v>
      </c>
      <c r="O22151" t="s">
        <v>29</v>
      </c>
      <c r="P22151" s="1">
        <v>40603</v>
      </c>
      <c r="Q22151" t="s">
        <v>30</v>
      </c>
      <c r="R22151" t="s">
        <v>31</v>
      </c>
      <c r="T22151" t="s">
        <v>170</v>
      </c>
      <c r="U22151" t="s">
        <v>616</v>
      </c>
      <c r="V22151" t="s">
        <v>7135</v>
      </c>
      <c r="W22151" t="s">
        <v>36</v>
      </c>
      <c r="X22151">
        <v>12.61</v>
      </c>
    </row>
    <row r="22152" spans="1:24" x14ac:dyDescent="0.3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24</v>
      </c>
      <c r="G22152">
        <v>6.9199999999999998E-2</v>
      </c>
      <c r="H22152">
        <v>86.36</v>
      </c>
      <c r="I22152" t="s">
        <v>72</v>
      </c>
      <c r="J22152" t="s">
        <v>130</v>
      </c>
      <c r="K22152" t="s">
        <v>16820</v>
      </c>
      <c r="L22152" t="s">
        <v>79</v>
      </c>
      <c r="M22152" t="s">
        <v>28</v>
      </c>
      <c r="N22152">
        <v>44000</v>
      </c>
      <c r="O22152" t="s">
        <v>39</v>
      </c>
      <c r="P22152" s="1">
        <v>40634</v>
      </c>
      <c r="Q22152" t="s">
        <v>30</v>
      </c>
      <c r="R22152" t="s">
        <v>31</v>
      </c>
      <c r="S22152" t="s">
        <v>47771</v>
      </c>
      <c r="T22152" t="s">
        <v>33</v>
      </c>
      <c r="U22152" t="s">
        <v>47772</v>
      </c>
      <c r="V22152" t="s">
        <v>711</v>
      </c>
      <c r="W22152" t="s">
        <v>53</v>
      </c>
      <c r="X22152">
        <v>15.49</v>
      </c>
    </row>
    <row r="22153" spans="1:24" x14ac:dyDescent="0.3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24</v>
      </c>
      <c r="G22153">
        <v>0.1074</v>
      </c>
      <c r="H22153">
        <v>365.3</v>
      </c>
      <c r="I22153" t="s">
        <v>25</v>
      </c>
      <c r="J22153" t="s">
        <v>26</v>
      </c>
      <c r="K22153" t="s">
        <v>39525</v>
      </c>
      <c r="L22153" t="s">
        <v>27</v>
      </c>
      <c r="M22153" t="s">
        <v>28</v>
      </c>
      <c r="N22153">
        <v>80000</v>
      </c>
      <c r="O22153" t="s">
        <v>29</v>
      </c>
      <c r="P22153" s="1">
        <v>40634</v>
      </c>
      <c r="Q22153" t="s">
        <v>30</v>
      </c>
      <c r="R22153" t="s">
        <v>31</v>
      </c>
      <c r="T22153" t="s">
        <v>41</v>
      </c>
      <c r="U22153" t="s">
        <v>1668</v>
      </c>
      <c r="V22153" t="s">
        <v>1358</v>
      </c>
      <c r="W22153" t="s">
        <v>36</v>
      </c>
      <c r="X22153">
        <v>9.31</v>
      </c>
    </row>
    <row r="22154" spans="1:24" x14ac:dyDescent="0.3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114</v>
      </c>
      <c r="G22154">
        <v>0.13800000000000001</v>
      </c>
      <c r="H22154">
        <v>90.35</v>
      </c>
      <c r="I22154" t="s">
        <v>45</v>
      </c>
      <c r="J22154" t="s">
        <v>108</v>
      </c>
      <c r="K22154" t="s">
        <v>924</v>
      </c>
      <c r="L22154" t="s">
        <v>48</v>
      </c>
      <c r="M22154" t="s">
        <v>49</v>
      </c>
      <c r="N22154">
        <v>42000</v>
      </c>
      <c r="O22154" t="s">
        <v>29</v>
      </c>
      <c r="P22154" s="1">
        <v>40634</v>
      </c>
      <c r="Q22154" t="s">
        <v>30</v>
      </c>
      <c r="R22154" t="s">
        <v>31</v>
      </c>
      <c r="S22154" t="s">
        <v>47773</v>
      </c>
      <c r="T22154" t="s">
        <v>94</v>
      </c>
      <c r="U22154" t="s">
        <v>23352</v>
      </c>
      <c r="V22154" t="s">
        <v>12045</v>
      </c>
      <c r="W22154" t="s">
        <v>510</v>
      </c>
      <c r="X22154">
        <v>20.46</v>
      </c>
    </row>
    <row r="22155" spans="1:24" x14ac:dyDescent="0.3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114</v>
      </c>
      <c r="G22155">
        <v>0.1565</v>
      </c>
      <c r="H22155">
        <v>120.67</v>
      </c>
      <c r="I22155" t="s">
        <v>76</v>
      </c>
      <c r="J22155" t="s">
        <v>183</v>
      </c>
      <c r="K22155" t="s">
        <v>47774</v>
      </c>
      <c r="L22155" t="s">
        <v>48</v>
      </c>
      <c r="M22155" t="s">
        <v>68</v>
      </c>
      <c r="N22155">
        <v>58800</v>
      </c>
      <c r="O22155" t="s">
        <v>39</v>
      </c>
      <c r="P22155" s="1">
        <v>40634</v>
      </c>
      <c r="Q22155" t="s">
        <v>30</v>
      </c>
      <c r="R22155" t="s">
        <v>31</v>
      </c>
      <c r="T22155" t="s">
        <v>94</v>
      </c>
      <c r="U22155" t="s">
        <v>23763</v>
      </c>
      <c r="V22155" t="s">
        <v>314</v>
      </c>
      <c r="W22155" t="s">
        <v>250</v>
      </c>
      <c r="X22155">
        <v>9.39</v>
      </c>
    </row>
    <row r="22156" spans="1:24" x14ac:dyDescent="0.3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24</v>
      </c>
      <c r="G22156">
        <v>0.1111</v>
      </c>
      <c r="H22156">
        <v>655.82</v>
      </c>
      <c r="I22156" t="s">
        <v>25</v>
      </c>
      <c r="J22156" t="s">
        <v>37</v>
      </c>
      <c r="K22156" t="s">
        <v>47775</v>
      </c>
      <c r="L22156" t="s">
        <v>27</v>
      </c>
      <c r="M22156" t="s">
        <v>28</v>
      </c>
      <c r="N22156">
        <v>67000</v>
      </c>
      <c r="O22156" t="s">
        <v>29</v>
      </c>
      <c r="P22156" s="1">
        <v>40603</v>
      </c>
      <c r="Q22156" t="s">
        <v>30</v>
      </c>
      <c r="R22156" t="s">
        <v>31</v>
      </c>
      <c r="T22156" t="s">
        <v>41</v>
      </c>
      <c r="U22156" t="s">
        <v>512</v>
      </c>
      <c r="V22156" t="s">
        <v>1087</v>
      </c>
      <c r="W22156" t="s">
        <v>36</v>
      </c>
      <c r="X22156">
        <v>4.75</v>
      </c>
    </row>
    <row r="22157" spans="1:24" x14ac:dyDescent="0.3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114</v>
      </c>
      <c r="G22157">
        <v>0.14910000000000001</v>
      </c>
      <c r="H22157">
        <v>227.94</v>
      </c>
      <c r="I22157" t="s">
        <v>76</v>
      </c>
      <c r="J22157" t="s">
        <v>77</v>
      </c>
      <c r="K22157" t="s">
        <v>14915</v>
      </c>
      <c r="L22157" t="s">
        <v>48</v>
      </c>
      <c r="M22157" t="s">
        <v>28</v>
      </c>
      <c r="N22157">
        <v>59000</v>
      </c>
      <c r="O22157" t="s">
        <v>29</v>
      </c>
      <c r="P22157" s="1">
        <v>40603</v>
      </c>
      <c r="Q22157" t="s">
        <v>80</v>
      </c>
      <c r="R22157" t="s">
        <v>31</v>
      </c>
      <c r="S22157" t="s">
        <v>47776</v>
      </c>
      <c r="T22157" t="s">
        <v>33</v>
      </c>
      <c r="U22157" t="s">
        <v>47777</v>
      </c>
      <c r="V22157" t="s">
        <v>1270</v>
      </c>
      <c r="W22157" t="s">
        <v>84</v>
      </c>
      <c r="X22157">
        <v>20.18</v>
      </c>
    </row>
    <row r="22158" spans="1:24" x14ac:dyDescent="0.3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24</v>
      </c>
      <c r="G22158">
        <v>0.1074</v>
      </c>
      <c r="H22158">
        <v>913.25</v>
      </c>
      <c r="I22158" t="s">
        <v>25</v>
      </c>
      <c r="J22158" t="s">
        <v>26</v>
      </c>
      <c r="K22158" t="s">
        <v>12082</v>
      </c>
      <c r="L22158" t="s">
        <v>48</v>
      </c>
      <c r="M22158" t="s">
        <v>68</v>
      </c>
      <c r="N22158">
        <v>120000</v>
      </c>
      <c r="O22158" t="s">
        <v>29</v>
      </c>
      <c r="P22158" s="1">
        <v>40603</v>
      </c>
      <c r="Q22158" t="s">
        <v>30</v>
      </c>
      <c r="R22158" t="s">
        <v>31</v>
      </c>
      <c r="T22158" t="s">
        <v>33</v>
      </c>
      <c r="U22158" t="s">
        <v>47778</v>
      </c>
      <c r="V22158" t="s">
        <v>160</v>
      </c>
      <c r="W22158" t="s">
        <v>161</v>
      </c>
      <c r="X22158">
        <v>13.19</v>
      </c>
    </row>
    <row r="22159" spans="1:24" x14ac:dyDescent="0.3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24</v>
      </c>
      <c r="G22159">
        <v>0.14169999999999999</v>
      </c>
      <c r="H22159">
        <v>171.31</v>
      </c>
      <c r="I22159" t="s">
        <v>45</v>
      </c>
      <c r="J22159" t="s">
        <v>67</v>
      </c>
      <c r="K22159" t="s">
        <v>47779</v>
      </c>
      <c r="L22159" t="s">
        <v>27</v>
      </c>
      <c r="M22159" t="s">
        <v>28</v>
      </c>
      <c r="N22159">
        <v>54860</v>
      </c>
      <c r="O22159" t="s">
        <v>29</v>
      </c>
      <c r="P22159" s="1">
        <v>40603</v>
      </c>
      <c r="Q22159" t="s">
        <v>30</v>
      </c>
      <c r="R22159" t="s">
        <v>31</v>
      </c>
      <c r="S22159" t="s">
        <v>47780</v>
      </c>
      <c r="T22159" t="s">
        <v>33</v>
      </c>
      <c r="U22159" t="s">
        <v>1558</v>
      </c>
      <c r="V22159" t="s">
        <v>201</v>
      </c>
      <c r="W22159" t="s">
        <v>44</v>
      </c>
      <c r="X22159">
        <v>10.02</v>
      </c>
    </row>
    <row r="22160" spans="1:24" x14ac:dyDescent="0.3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114</v>
      </c>
      <c r="G22160">
        <v>0.1714</v>
      </c>
      <c r="H22160">
        <v>259.26</v>
      </c>
      <c r="I22160" t="s">
        <v>162</v>
      </c>
      <c r="J22160" t="s">
        <v>953</v>
      </c>
      <c r="K22160" t="s">
        <v>47781</v>
      </c>
      <c r="L22160" t="s">
        <v>222</v>
      </c>
      <c r="M22160" t="s">
        <v>49</v>
      </c>
      <c r="N22160">
        <v>60000</v>
      </c>
      <c r="O22160" t="s">
        <v>29</v>
      </c>
      <c r="P22160" s="1">
        <v>40603</v>
      </c>
      <c r="Q22160" t="s">
        <v>80</v>
      </c>
      <c r="R22160" t="s">
        <v>31</v>
      </c>
      <c r="S22160" t="s">
        <v>47782</v>
      </c>
      <c r="T22160" t="s">
        <v>100</v>
      </c>
      <c r="U22160" t="s">
        <v>7539</v>
      </c>
      <c r="V22160" t="s">
        <v>2440</v>
      </c>
      <c r="W22160" t="s">
        <v>1520</v>
      </c>
      <c r="X22160">
        <v>15.16</v>
      </c>
    </row>
    <row r="22161" spans="1:24" x14ac:dyDescent="0.3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24</v>
      </c>
      <c r="G22161">
        <v>0.1037</v>
      </c>
      <c r="H22161">
        <v>215.74</v>
      </c>
      <c r="I22161" t="s">
        <v>25</v>
      </c>
      <c r="J22161" t="s">
        <v>61</v>
      </c>
      <c r="K22161" t="s">
        <v>47783</v>
      </c>
      <c r="L22161" t="s">
        <v>27</v>
      </c>
      <c r="M22161" t="s">
        <v>68</v>
      </c>
      <c r="N22161">
        <v>43000</v>
      </c>
      <c r="O22161" t="s">
        <v>29</v>
      </c>
      <c r="P22161" s="1">
        <v>40603</v>
      </c>
      <c r="Q22161" t="s">
        <v>30</v>
      </c>
      <c r="R22161" t="s">
        <v>31</v>
      </c>
      <c r="S22161" t="s">
        <v>47784</v>
      </c>
      <c r="T22161" t="s">
        <v>33</v>
      </c>
      <c r="U22161" t="s">
        <v>490</v>
      </c>
      <c r="V22161" t="s">
        <v>840</v>
      </c>
      <c r="W22161" t="s">
        <v>137</v>
      </c>
      <c r="X22161">
        <v>19.84</v>
      </c>
    </row>
    <row r="22162" spans="1:24" x14ac:dyDescent="0.3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114</v>
      </c>
      <c r="G22162">
        <v>0.16400000000000001</v>
      </c>
      <c r="H22162">
        <v>521.29</v>
      </c>
      <c r="I22162" t="s">
        <v>162</v>
      </c>
      <c r="J22162" t="s">
        <v>320</v>
      </c>
      <c r="K22162" t="s">
        <v>47785</v>
      </c>
      <c r="L22162" t="s">
        <v>87</v>
      </c>
      <c r="M22162" t="s">
        <v>28</v>
      </c>
      <c r="N22162">
        <v>40000</v>
      </c>
      <c r="O22162" t="s">
        <v>29</v>
      </c>
      <c r="P22162" s="1">
        <v>40603</v>
      </c>
      <c r="Q22162" t="s">
        <v>30</v>
      </c>
      <c r="R22162" t="s">
        <v>31</v>
      </c>
      <c r="T22162" t="s">
        <v>33</v>
      </c>
      <c r="U22162" t="s">
        <v>1403</v>
      </c>
      <c r="V22162" t="s">
        <v>301</v>
      </c>
      <c r="W22162" t="s">
        <v>44</v>
      </c>
      <c r="X22162">
        <v>22.35</v>
      </c>
    </row>
    <row r="22163" spans="1:24" x14ac:dyDescent="0.3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24</v>
      </c>
      <c r="G22163">
        <v>0.1037</v>
      </c>
      <c r="H22163">
        <v>129.77000000000001</v>
      </c>
      <c r="I22163" t="s">
        <v>25</v>
      </c>
      <c r="J22163" t="s">
        <v>61</v>
      </c>
      <c r="L22163" t="s">
        <v>165</v>
      </c>
      <c r="M22163" t="s">
        <v>28</v>
      </c>
      <c r="N22163">
        <v>50000</v>
      </c>
      <c r="O22163" t="s">
        <v>29</v>
      </c>
      <c r="P22163" s="1">
        <v>40603</v>
      </c>
      <c r="Q22163" t="s">
        <v>30</v>
      </c>
      <c r="R22163" t="s">
        <v>31</v>
      </c>
      <c r="S22163" t="s">
        <v>47786</v>
      </c>
      <c r="T22163" t="s">
        <v>134</v>
      </c>
      <c r="U22163" t="s">
        <v>47787</v>
      </c>
      <c r="V22163" t="s">
        <v>195</v>
      </c>
      <c r="W22163" t="s">
        <v>196</v>
      </c>
      <c r="X22163">
        <v>13.63</v>
      </c>
    </row>
    <row r="22164" spans="1:24" x14ac:dyDescent="0.3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24</v>
      </c>
      <c r="G22164">
        <v>5.79E-2</v>
      </c>
      <c r="H22164">
        <v>257.77999999999997</v>
      </c>
      <c r="I22164" t="s">
        <v>72</v>
      </c>
      <c r="J22164" t="s">
        <v>202</v>
      </c>
      <c r="L22164" t="s">
        <v>5802</v>
      </c>
      <c r="M22164" t="s">
        <v>68</v>
      </c>
      <c r="N22164">
        <v>57253</v>
      </c>
      <c r="O22164" t="s">
        <v>29</v>
      </c>
      <c r="P22164" s="1">
        <v>40603</v>
      </c>
      <c r="Q22164" t="s">
        <v>30</v>
      </c>
      <c r="R22164" t="s">
        <v>31</v>
      </c>
      <c r="S22164" t="s">
        <v>47788</v>
      </c>
      <c r="T22164" t="s">
        <v>33</v>
      </c>
      <c r="U22164" t="s">
        <v>47789</v>
      </c>
      <c r="V22164" t="s">
        <v>1382</v>
      </c>
      <c r="W22164" t="s">
        <v>44</v>
      </c>
      <c r="X22164">
        <v>19.32</v>
      </c>
    </row>
    <row r="22165" spans="1:24" x14ac:dyDescent="0.3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24</v>
      </c>
      <c r="G22165">
        <v>7.2900000000000006E-2</v>
      </c>
      <c r="H22165">
        <v>232.58</v>
      </c>
      <c r="I22165" t="s">
        <v>72</v>
      </c>
      <c r="J22165" t="s">
        <v>125</v>
      </c>
      <c r="K22165" t="s">
        <v>13538</v>
      </c>
      <c r="L22165" t="s">
        <v>236</v>
      </c>
      <c r="M22165" t="s">
        <v>68</v>
      </c>
      <c r="N22165">
        <v>132000</v>
      </c>
      <c r="O22165" t="s">
        <v>29</v>
      </c>
      <c r="P22165" s="1">
        <v>40603</v>
      </c>
      <c r="Q22165" t="s">
        <v>30</v>
      </c>
      <c r="R22165" t="s">
        <v>31</v>
      </c>
      <c r="S22165" t="s">
        <v>47790</v>
      </c>
      <c r="T22165" t="s">
        <v>33</v>
      </c>
      <c r="U22165" t="s">
        <v>47791</v>
      </c>
      <c r="V22165" t="s">
        <v>539</v>
      </c>
      <c r="W22165" t="s">
        <v>84</v>
      </c>
      <c r="X22165">
        <v>16.670000000000002</v>
      </c>
    </row>
    <row r="22166" spans="1:24" x14ac:dyDescent="0.3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24</v>
      </c>
      <c r="G22166">
        <v>5.4199999999999998E-2</v>
      </c>
      <c r="H22166">
        <v>150.80000000000001</v>
      </c>
      <c r="I22166" t="s">
        <v>72</v>
      </c>
      <c r="J22166" t="s">
        <v>468</v>
      </c>
      <c r="K22166" t="s">
        <v>47792</v>
      </c>
      <c r="L22166" t="s">
        <v>48</v>
      </c>
      <c r="M22166" t="s">
        <v>68</v>
      </c>
      <c r="N22166">
        <v>53000</v>
      </c>
      <c r="O22166" t="s">
        <v>29</v>
      </c>
      <c r="P22166" s="1">
        <v>40634</v>
      </c>
      <c r="Q22166" t="s">
        <v>30</v>
      </c>
      <c r="R22166" t="s">
        <v>31</v>
      </c>
      <c r="T22166" t="s">
        <v>144</v>
      </c>
      <c r="U22166" t="s">
        <v>21226</v>
      </c>
      <c r="V22166" t="s">
        <v>3391</v>
      </c>
      <c r="W22166" t="s">
        <v>286</v>
      </c>
      <c r="X22166">
        <v>27.4</v>
      </c>
    </row>
    <row r="22167" spans="1:24" x14ac:dyDescent="0.3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24</v>
      </c>
      <c r="G22167">
        <v>0.1037</v>
      </c>
      <c r="H22167">
        <v>259.52999999999997</v>
      </c>
      <c r="I22167" t="s">
        <v>25</v>
      </c>
      <c r="J22167" t="s">
        <v>61</v>
      </c>
      <c r="K22167" t="s">
        <v>47793</v>
      </c>
      <c r="L22167" t="s">
        <v>79</v>
      </c>
      <c r="M22167" t="s">
        <v>68</v>
      </c>
      <c r="N22167">
        <v>28650</v>
      </c>
      <c r="O22167" t="s">
        <v>39</v>
      </c>
      <c r="P22167" s="1">
        <v>40603</v>
      </c>
      <c r="Q22167" t="s">
        <v>30</v>
      </c>
      <c r="R22167" t="s">
        <v>31</v>
      </c>
      <c r="S22167" t="s">
        <v>47794</v>
      </c>
      <c r="T22167" t="s">
        <v>33</v>
      </c>
      <c r="U22167" t="s">
        <v>40357</v>
      </c>
      <c r="V22167" t="s">
        <v>2745</v>
      </c>
      <c r="W22167" t="s">
        <v>1520</v>
      </c>
      <c r="X22167">
        <v>9.93</v>
      </c>
    </row>
    <row r="22168" spans="1:24" x14ac:dyDescent="0.3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24</v>
      </c>
      <c r="G22168">
        <v>5.79E-2</v>
      </c>
      <c r="H22168">
        <v>394.25</v>
      </c>
      <c r="I22168" t="s">
        <v>72</v>
      </c>
      <c r="J22168" t="s">
        <v>202</v>
      </c>
      <c r="K22168" t="s">
        <v>47795</v>
      </c>
      <c r="L22168" t="s">
        <v>132</v>
      </c>
      <c r="M22168" t="s">
        <v>49</v>
      </c>
      <c r="N22168">
        <v>35556</v>
      </c>
      <c r="O22168" t="s">
        <v>39</v>
      </c>
      <c r="P22168" s="1">
        <v>40603</v>
      </c>
      <c r="Q22168" t="s">
        <v>30</v>
      </c>
      <c r="R22168" t="s">
        <v>31</v>
      </c>
      <c r="T22168" t="s">
        <v>33</v>
      </c>
      <c r="U22168" t="s">
        <v>512</v>
      </c>
      <c r="V22168" t="s">
        <v>3087</v>
      </c>
      <c r="W22168" t="s">
        <v>84</v>
      </c>
      <c r="X22168">
        <v>11.98</v>
      </c>
    </row>
    <row r="22169" spans="1:24" x14ac:dyDescent="0.3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24</v>
      </c>
      <c r="G22169">
        <v>5.79E-2</v>
      </c>
      <c r="H22169">
        <v>242.62</v>
      </c>
      <c r="I22169" t="s">
        <v>72</v>
      </c>
      <c r="J22169" t="s">
        <v>202</v>
      </c>
      <c r="K22169" t="s">
        <v>15294</v>
      </c>
      <c r="L22169" t="s">
        <v>192</v>
      </c>
      <c r="M22169" t="s">
        <v>28</v>
      </c>
      <c r="N22169">
        <v>76860</v>
      </c>
      <c r="O22169" t="s">
        <v>29</v>
      </c>
      <c r="P22169" s="1">
        <v>40603</v>
      </c>
      <c r="Q22169" t="s">
        <v>30</v>
      </c>
      <c r="R22169" t="s">
        <v>31</v>
      </c>
      <c r="S22169" t="s">
        <v>47796</v>
      </c>
      <c r="T22169" t="s">
        <v>41</v>
      </c>
      <c r="U22169" t="s">
        <v>47797</v>
      </c>
      <c r="V22169" t="s">
        <v>2762</v>
      </c>
      <c r="W22169" t="s">
        <v>581</v>
      </c>
      <c r="X22169">
        <v>21.56</v>
      </c>
    </row>
    <row r="22170" spans="1:24" x14ac:dyDescent="0.3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24</v>
      </c>
      <c r="G22170">
        <v>9.6299999999999997E-2</v>
      </c>
      <c r="H22170">
        <v>192.57</v>
      </c>
      <c r="I22170" t="s">
        <v>25</v>
      </c>
      <c r="J22170" t="s">
        <v>85</v>
      </c>
      <c r="K22170" t="s">
        <v>1841</v>
      </c>
      <c r="L22170" t="s">
        <v>87</v>
      </c>
      <c r="M22170" t="s">
        <v>28</v>
      </c>
      <c r="N22170">
        <v>28000</v>
      </c>
      <c r="O22170" t="s">
        <v>29</v>
      </c>
      <c r="P22170" s="1">
        <v>40603</v>
      </c>
      <c r="Q22170" t="s">
        <v>30</v>
      </c>
      <c r="R22170" t="s">
        <v>31</v>
      </c>
      <c r="T22170" t="s">
        <v>238</v>
      </c>
      <c r="U22170" t="s">
        <v>47798</v>
      </c>
      <c r="V22170" t="s">
        <v>160</v>
      </c>
      <c r="W22170" t="s">
        <v>161</v>
      </c>
      <c r="X22170">
        <v>2.87</v>
      </c>
    </row>
    <row r="22171" spans="1:24" x14ac:dyDescent="0.3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114</v>
      </c>
      <c r="G22171">
        <v>0.1074</v>
      </c>
      <c r="H22171">
        <v>259.36</v>
      </c>
      <c r="I22171" t="s">
        <v>25</v>
      </c>
      <c r="J22171" t="s">
        <v>26</v>
      </c>
      <c r="K22171" t="s">
        <v>47799</v>
      </c>
      <c r="L22171" t="s">
        <v>48</v>
      </c>
      <c r="M22171" t="s">
        <v>68</v>
      </c>
      <c r="N22171">
        <v>85000</v>
      </c>
      <c r="O22171" t="s">
        <v>39</v>
      </c>
      <c r="P22171" s="1">
        <v>40603</v>
      </c>
      <c r="Q22171" t="s">
        <v>30</v>
      </c>
      <c r="R22171" t="s">
        <v>31</v>
      </c>
      <c r="T22171" t="s">
        <v>33</v>
      </c>
      <c r="U22171" t="s">
        <v>42258</v>
      </c>
      <c r="V22171" t="s">
        <v>1671</v>
      </c>
      <c r="W22171" t="s">
        <v>153</v>
      </c>
      <c r="X22171">
        <v>14.33</v>
      </c>
    </row>
    <row r="22172" spans="1:24" x14ac:dyDescent="0.3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24</v>
      </c>
      <c r="G22172">
        <v>5.79E-2</v>
      </c>
      <c r="H22172">
        <v>90.99</v>
      </c>
      <c r="I22172" t="s">
        <v>72</v>
      </c>
      <c r="J22172" t="s">
        <v>202</v>
      </c>
      <c r="L22172" t="s">
        <v>5802</v>
      </c>
      <c r="M22172" t="s">
        <v>68</v>
      </c>
      <c r="N22172">
        <v>41000</v>
      </c>
      <c r="O22172" t="s">
        <v>39</v>
      </c>
      <c r="P22172" s="1">
        <v>40603</v>
      </c>
      <c r="Q22172" t="s">
        <v>30</v>
      </c>
      <c r="R22172" t="s">
        <v>31</v>
      </c>
      <c r="S22172" t="s">
        <v>47800</v>
      </c>
      <c r="T22172" t="s">
        <v>170</v>
      </c>
      <c r="U22172" t="s">
        <v>47801</v>
      </c>
      <c r="V22172" t="s">
        <v>1967</v>
      </c>
      <c r="W22172" t="s">
        <v>581</v>
      </c>
      <c r="X22172">
        <v>10.83</v>
      </c>
    </row>
    <row r="22173" spans="1:24" x14ac:dyDescent="0.3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114</v>
      </c>
      <c r="G22173">
        <v>0.15279999999999999</v>
      </c>
      <c r="H22173">
        <v>229.8</v>
      </c>
      <c r="I22173" t="s">
        <v>76</v>
      </c>
      <c r="J22173" t="s">
        <v>119</v>
      </c>
      <c r="K22173" t="s">
        <v>47802</v>
      </c>
      <c r="L22173" t="s">
        <v>87</v>
      </c>
      <c r="M22173" t="s">
        <v>28</v>
      </c>
      <c r="N22173">
        <v>42000</v>
      </c>
      <c r="O22173" t="s">
        <v>29</v>
      </c>
      <c r="P22173" s="1">
        <v>40603</v>
      </c>
      <c r="Q22173" t="s">
        <v>30</v>
      </c>
      <c r="R22173" t="s">
        <v>31</v>
      </c>
      <c r="T22173" t="s">
        <v>94</v>
      </c>
      <c r="U22173" t="s">
        <v>47803</v>
      </c>
      <c r="V22173" t="s">
        <v>71</v>
      </c>
      <c r="W22173" t="s">
        <v>53</v>
      </c>
      <c r="X22173">
        <v>5.2</v>
      </c>
    </row>
    <row r="22174" spans="1:24" x14ac:dyDescent="0.3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114</v>
      </c>
      <c r="G22174">
        <v>0.13059999999999999</v>
      </c>
      <c r="H22174">
        <v>569.6</v>
      </c>
      <c r="I22174" t="s">
        <v>45</v>
      </c>
      <c r="J22174" t="s">
        <v>46</v>
      </c>
      <c r="K22174" t="s">
        <v>47804</v>
      </c>
      <c r="L22174" t="s">
        <v>87</v>
      </c>
      <c r="M22174" t="s">
        <v>68</v>
      </c>
      <c r="N22174">
        <v>175000</v>
      </c>
      <c r="O22174" t="s">
        <v>29</v>
      </c>
      <c r="P22174" s="1">
        <v>40603</v>
      </c>
      <c r="Q22174" t="s">
        <v>30</v>
      </c>
      <c r="R22174" t="s">
        <v>31</v>
      </c>
      <c r="T22174" t="s">
        <v>33</v>
      </c>
      <c r="U22174" t="s">
        <v>2308</v>
      </c>
      <c r="V22174" t="s">
        <v>416</v>
      </c>
      <c r="W22174" t="s">
        <v>36</v>
      </c>
      <c r="X22174">
        <v>12.53</v>
      </c>
    </row>
    <row r="22175" spans="1:24" x14ac:dyDescent="0.3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24</v>
      </c>
      <c r="G22175">
        <v>5.79E-2</v>
      </c>
      <c r="H22175">
        <v>333.6</v>
      </c>
      <c r="I22175" t="s">
        <v>72</v>
      </c>
      <c r="J22175" t="s">
        <v>202</v>
      </c>
      <c r="K22175" t="s">
        <v>47805</v>
      </c>
      <c r="L22175" t="s">
        <v>48</v>
      </c>
      <c r="M22175" t="s">
        <v>28</v>
      </c>
      <c r="N22175">
        <v>53004</v>
      </c>
      <c r="O22175" t="s">
        <v>39</v>
      </c>
      <c r="P22175" s="1">
        <v>40603</v>
      </c>
      <c r="Q22175" t="s">
        <v>30</v>
      </c>
      <c r="R22175" t="s">
        <v>31</v>
      </c>
      <c r="S22175" t="s">
        <v>47806</v>
      </c>
      <c r="T22175" t="s">
        <v>33</v>
      </c>
      <c r="U22175" t="s">
        <v>654</v>
      </c>
      <c r="V22175" t="s">
        <v>4491</v>
      </c>
      <c r="W22175" t="s">
        <v>1520</v>
      </c>
      <c r="X22175">
        <v>7.36</v>
      </c>
    </row>
    <row r="22176" spans="1:24" x14ac:dyDescent="0.3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24</v>
      </c>
      <c r="G22176">
        <v>0.16020000000000001</v>
      </c>
      <c r="H22176">
        <v>158.26</v>
      </c>
      <c r="I22176" t="s">
        <v>76</v>
      </c>
      <c r="J22176" t="s">
        <v>550</v>
      </c>
      <c r="K22176" t="s">
        <v>2907</v>
      </c>
      <c r="L22176" t="s">
        <v>27</v>
      </c>
      <c r="M22176" t="s">
        <v>28</v>
      </c>
      <c r="N22176">
        <v>50400</v>
      </c>
      <c r="O22176" t="s">
        <v>29</v>
      </c>
      <c r="P22176" s="1">
        <v>40603</v>
      </c>
      <c r="Q22176" t="s">
        <v>30</v>
      </c>
      <c r="R22176" t="s">
        <v>31</v>
      </c>
      <c r="S22176" t="s">
        <v>47807</v>
      </c>
      <c r="T22176" t="s">
        <v>144</v>
      </c>
      <c r="U22176" t="s">
        <v>3421</v>
      </c>
      <c r="V22176" t="s">
        <v>5582</v>
      </c>
      <c r="W22176" t="s">
        <v>84</v>
      </c>
      <c r="X22176">
        <v>7.71</v>
      </c>
    </row>
    <row r="22177" spans="1:24" x14ac:dyDescent="0.3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114</v>
      </c>
      <c r="G22177">
        <v>0.1268</v>
      </c>
      <c r="H22177">
        <v>487.94</v>
      </c>
      <c r="I22177" t="s">
        <v>45</v>
      </c>
      <c r="J22177" t="s">
        <v>141</v>
      </c>
      <c r="K22177" t="s">
        <v>47808</v>
      </c>
      <c r="L22177" t="s">
        <v>165</v>
      </c>
      <c r="M22177" t="s">
        <v>68</v>
      </c>
      <c r="N22177">
        <v>118000</v>
      </c>
      <c r="O22177" t="s">
        <v>29</v>
      </c>
      <c r="P22177" s="1">
        <v>40634</v>
      </c>
      <c r="Q22177" t="s">
        <v>80</v>
      </c>
      <c r="R22177" t="s">
        <v>31</v>
      </c>
      <c r="T22177" t="s">
        <v>33</v>
      </c>
      <c r="U22177" t="s">
        <v>28291</v>
      </c>
      <c r="V22177" t="s">
        <v>1710</v>
      </c>
      <c r="W22177" t="s">
        <v>53</v>
      </c>
      <c r="X22177">
        <v>16.52</v>
      </c>
    </row>
    <row r="22178" spans="1:24" x14ac:dyDescent="0.3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24</v>
      </c>
      <c r="G22178">
        <v>0.1111</v>
      </c>
      <c r="H22178">
        <v>655.82</v>
      </c>
      <c r="I22178" t="s">
        <v>25</v>
      </c>
      <c r="J22178" t="s">
        <v>37</v>
      </c>
      <c r="K22178" t="s">
        <v>5186</v>
      </c>
      <c r="L22178" t="s">
        <v>87</v>
      </c>
      <c r="M22178" t="s">
        <v>28</v>
      </c>
      <c r="N22178">
        <v>64700</v>
      </c>
      <c r="O22178" t="s">
        <v>29</v>
      </c>
      <c r="P22178" s="1">
        <v>40603</v>
      </c>
      <c r="Q22178" t="s">
        <v>30</v>
      </c>
      <c r="R22178" t="s">
        <v>31</v>
      </c>
      <c r="S22178" t="s">
        <v>47809</v>
      </c>
      <c r="T22178" t="s">
        <v>33</v>
      </c>
      <c r="U22178" t="s">
        <v>490</v>
      </c>
      <c r="V22178" t="s">
        <v>474</v>
      </c>
      <c r="W22178" t="s">
        <v>147</v>
      </c>
      <c r="X22178">
        <v>22.07</v>
      </c>
    </row>
    <row r="22179" spans="1:24" x14ac:dyDescent="0.3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114</v>
      </c>
      <c r="G22179">
        <v>0.13059999999999999</v>
      </c>
      <c r="H22179">
        <v>102.53</v>
      </c>
      <c r="I22179" t="s">
        <v>45</v>
      </c>
      <c r="J22179" t="s">
        <v>46</v>
      </c>
      <c r="K22179" t="s">
        <v>47810</v>
      </c>
      <c r="L22179" t="s">
        <v>87</v>
      </c>
      <c r="M22179" t="s">
        <v>68</v>
      </c>
      <c r="N22179">
        <v>48000</v>
      </c>
      <c r="O22179" t="s">
        <v>39</v>
      </c>
      <c r="P22179" s="1">
        <v>40634</v>
      </c>
      <c r="Q22179" t="s">
        <v>30</v>
      </c>
      <c r="R22179" t="s">
        <v>31</v>
      </c>
      <c r="S22179" t="s">
        <v>47811</v>
      </c>
      <c r="T22179" t="s">
        <v>94</v>
      </c>
      <c r="U22179" t="s">
        <v>47812</v>
      </c>
      <c r="V22179" t="s">
        <v>326</v>
      </c>
      <c r="W22179" t="s">
        <v>250</v>
      </c>
      <c r="X22179">
        <v>9.2799999999999994</v>
      </c>
    </row>
    <row r="22180" spans="1:24" x14ac:dyDescent="0.3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114</v>
      </c>
      <c r="G22180">
        <v>0.15279999999999999</v>
      </c>
      <c r="H22180">
        <v>383</v>
      </c>
      <c r="I22180" t="s">
        <v>76</v>
      </c>
      <c r="J22180" t="s">
        <v>119</v>
      </c>
      <c r="K22180" t="s">
        <v>47813</v>
      </c>
      <c r="L22180" t="s">
        <v>48</v>
      </c>
      <c r="M22180" t="s">
        <v>68</v>
      </c>
      <c r="N22180">
        <v>36077</v>
      </c>
      <c r="O22180" t="s">
        <v>39</v>
      </c>
      <c r="P22180" s="1">
        <v>40603</v>
      </c>
      <c r="Q22180" t="s">
        <v>30</v>
      </c>
      <c r="R22180" t="s">
        <v>31</v>
      </c>
      <c r="S22180" t="s">
        <v>47814</v>
      </c>
      <c r="T22180" t="s">
        <v>33</v>
      </c>
      <c r="U22180" t="s">
        <v>310</v>
      </c>
      <c r="V22180" t="s">
        <v>106</v>
      </c>
      <c r="W22180" t="s">
        <v>107</v>
      </c>
      <c r="X22180">
        <v>15.33</v>
      </c>
    </row>
    <row r="22181" spans="1:24" x14ac:dyDescent="0.3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114</v>
      </c>
      <c r="G22181">
        <v>0.1074</v>
      </c>
      <c r="H22181">
        <v>108.07</v>
      </c>
      <c r="I22181" t="s">
        <v>25</v>
      </c>
      <c r="J22181" t="s">
        <v>26</v>
      </c>
      <c r="K22181" t="s">
        <v>47815</v>
      </c>
      <c r="L22181" t="s">
        <v>27</v>
      </c>
      <c r="M22181" t="s">
        <v>49</v>
      </c>
      <c r="N22181">
        <v>24000</v>
      </c>
      <c r="O22181" t="s">
        <v>29</v>
      </c>
      <c r="P22181" s="1">
        <v>40603</v>
      </c>
      <c r="Q22181" t="s">
        <v>30</v>
      </c>
      <c r="R22181" t="s">
        <v>31</v>
      </c>
      <c r="S22181" t="s">
        <v>47816</v>
      </c>
      <c r="T22181" t="s">
        <v>100</v>
      </c>
      <c r="U22181" t="s">
        <v>4394</v>
      </c>
      <c r="V22181" t="s">
        <v>66</v>
      </c>
      <c r="W22181" t="s">
        <v>36</v>
      </c>
      <c r="X22181">
        <v>23.1</v>
      </c>
    </row>
    <row r="22182" spans="1:24" x14ac:dyDescent="0.3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24</v>
      </c>
      <c r="G22182">
        <v>6.9199999999999998E-2</v>
      </c>
      <c r="H22182">
        <v>462.61</v>
      </c>
      <c r="I22182" t="s">
        <v>72</v>
      </c>
      <c r="J22182" t="s">
        <v>130</v>
      </c>
      <c r="K22182" t="s">
        <v>47817</v>
      </c>
      <c r="L22182" t="s">
        <v>48</v>
      </c>
      <c r="M22182" t="s">
        <v>49</v>
      </c>
      <c r="N22182">
        <v>51500</v>
      </c>
      <c r="O22182" t="s">
        <v>39</v>
      </c>
      <c r="P22182" s="1">
        <v>40603</v>
      </c>
      <c r="Q22182" t="s">
        <v>30</v>
      </c>
      <c r="R22182" t="s">
        <v>31</v>
      </c>
      <c r="T22182" t="s">
        <v>33</v>
      </c>
      <c r="U22182" t="s">
        <v>259</v>
      </c>
      <c r="V22182" t="s">
        <v>2034</v>
      </c>
      <c r="W22182" t="s">
        <v>1520</v>
      </c>
      <c r="X22182">
        <v>13.14</v>
      </c>
    </row>
    <row r="22183" spans="1:24" x14ac:dyDescent="0.3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114</v>
      </c>
      <c r="G22183">
        <v>0.1714</v>
      </c>
      <c r="H22183">
        <v>872.48</v>
      </c>
      <c r="I22183" t="s">
        <v>162</v>
      </c>
      <c r="J22183" t="s">
        <v>953</v>
      </c>
      <c r="K22183" t="s">
        <v>47818</v>
      </c>
      <c r="L22183" t="s">
        <v>48</v>
      </c>
      <c r="M22183" t="s">
        <v>68</v>
      </c>
      <c r="N22183">
        <v>120000</v>
      </c>
      <c r="O22183" t="s">
        <v>29</v>
      </c>
      <c r="P22183" s="1">
        <v>40603</v>
      </c>
      <c r="Q22183" t="s">
        <v>30</v>
      </c>
      <c r="R22183" t="s">
        <v>31</v>
      </c>
      <c r="T22183" t="s">
        <v>33</v>
      </c>
      <c r="U22183" t="s">
        <v>47819</v>
      </c>
      <c r="V22183" t="s">
        <v>1009</v>
      </c>
      <c r="W22183" t="s">
        <v>196</v>
      </c>
      <c r="X22183">
        <v>14.43</v>
      </c>
    </row>
    <row r="22184" spans="1:24" x14ac:dyDescent="0.3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24</v>
      </c>
      <c r="G22184">
        <v>0.1074</v>
      </c>
      <c r="H22184">
        <v>163.08000000000001</v>
      </c>
      <c r="I22184" t="s">
        <v>25</v>
      </c>
      <c r="J22184" t="s">
        <v>26</v>
      </c>
      <c r="K22184" t="s">
        <v>47820</v>
      </c>
      <c r="L22184" t="s">
        <v>48</v>
      </c>
      <c r="M22184" t="s">
        <v>28</v>
      </c>
      <c r="N22184">
        <v>63000</v>
      </c>
      <c r="O22184" t="s">
        <v>39</v>
      </c>
      <c r="P22184" s="1">
        <v>40603</v>
      </c>
      <c r="Q22184" t="s">
        <v>30</v>
      </c>
      <c r="R22184" t="s">
        <v>31</v>
      </c>
      <c r="T22184" t="s">
        <v>33</v>
      </c>
      <c r="U22184" t="s">
        <v>47821</v>
      </c>
      <c r="V22184" t="s">
        <v>136</v>
      </c>
      <c r="W22184" t="s">
        <v>137</v>
      </c>
      <c r="X22184">
        <v>14.34</v>
      </c>
    </row>
    <row r="22185" spans="1:24" x14ac:dyDescent="0.3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114</v>
      </c>
      <c r="G22185">
        <v>0.19739999999999999</v>
      </c>
      <c r="H22185">
        <v>526.99</v>
      </c>
      <c r="I22185" t="s">
        <v>306</v>
      </c>
      <c r="J22185" t="s">
        <v>1940</v>
      </c>
      <c r="K22185" t="s">
        <v>47822</v>
      </c>
      <c r="L22185" t="s">
        <v>27</v>
      </c>
      <c r="M22185" t="s">
        <v>49</v>
      </c>
      <c r="N22185">
        <v>82500</v>
      </c>
      <c r="O22185" t="s">
        <v>29</v>
      </c>
      <c r="P22185" s="1">
        <v>40603</v>
      </c>
      <c r="Q22185" t="s">
        <v>30</v>
      </c>
      <c r="R22185" t="s">
        <v>31</v>
      </c>
      <c r="S22185" t="s">
        <v>47823</v>
      </c>
      <c r="T22185" t="s">
        <v>33</v>
      </c>
      <c r="U22185" t="s">
        <v>42627</v>
      </c>
      <c r="V22185" t="s">
        <v>804</v>
      </c>
      <c r="W22185" t="s">
        <v>84</v>
      </c>
      <c r="X22185">
        <v>12.09</v>
      </c>
    </row>
    <row r="22186" spans="1:24" x14ac:dyDescent="0.3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114</v>
      </c>
      <c r="G22186">
        <v>0.1111</v>
      </c>
      <c r="H22186">
        <v>185.28</v>
      </c>
      <c r="I22186" t="s">
        <v>25</v>
      </c>
      <c r="J22186" t="s">
        <v>37</v>
      </c>
      <c r="K22186" t="s">
        <v>47824</v>
      </c>
      <c r="L22186" t="s">
        <v>87</v>
      </c>
      <c r="M22186" t="s">
        <v>28</v>
      </c>
      <c r="N22186">
        <v>45000</v>
      </c>
      <c r="O22186" t="s">
        <v>39</v>
      </c>
      <c r="P22186" s="1">
        <v>40603</v>
      </c>
      <c r="Q22186" t="s">
        <v>30</v>
      </c>
      <c r="R22186" t="s">
        <v>31</v>
      </c>
      <c r="S22186" t="s">
        <v>47825</v>
      </c>
      <c r="T22186" t="s">
        <v>41</v>
      </c>
      <c r="U22186" t="s">
        <v>8418</v>
      </c>
      <c r="V22186" t="s">
        <v>3312</v>
      </c>
      <c r="W22186" t="s">
        <v>2103</v>
      </c>
      <c r="X22186">
        <v>18.829999999999998</v>
      </c>
    </row>
    <row r="22187" spans="1:24" x14ac:dyDescent="0.3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24</v>
      </c>
      <c r="G22187">
        <v>7.6600000000000001E-2</v>
      </c>
      <c r="H22187">
        <v>87.31</v>
      </c>
      <c r="I22187" t="s">
        <v>72</v>
      </c>
      <c r="J22187" t="s">
        <v>73</v>
      </c>
      <c r="K22187" t="s">
        <v>47826</v>
      </c>
      <c r="L22187" t="s">
        <v>165</v>
      </c>
      <c r="M22187" t="s">
        <v>49</v>
      </c>
      <c r="N22187">
        <v>37000</v>
      </c>
      <c r="O22187" t="s">
        <v>29</v>
      </c>
      <c r="P22187" s="1">
        <v>40603</v>
      </c>
      <c r="Q22187" t="s">
        <v>30</v>
      </c>
      <c r="R22187" t="s">
        <v>31</v>
      </c>
      <c r="T22187" t="s">
        <v>33</v>
      </c>
      <c r="U22187" t="s">
        <v>30084</v>
      </c>
      <c r="V22187" t="s">
        <v>2532</v>
      </c>
      <c r="W22187" t="s">
        <v>36</v>
      </c>
      <c r="X22187">
        <v>4.96</v>
      </c>
    </row>
    <row r="22188" spans="1:24" x14ac:dyDescent="0.3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24</v>
      </c>
      <c r="G22188">
        <v>0.1111</v>
      </c>
      <c r="H22188">
        <v>636.97</v>
      </c>
      <c r="I22188" t="s">
        <v>25</v>
      </c>
      <c r="J22188" t="s">
        <v>37</v>
      </c>
      <c r="K22188" t="s">
        <v>47827</v>
      </c>
      <c r="L22188" t="s">
        <v>63</v>
      </c>
      <c r="M22188" t="s">
        <v>28</v>
      </c>
      <c r="N22188">
        <v>70000</v>
      </c>
      <c r="O22188" t="s">
        <v>29</v>
      </c>
      <c r="P22188" s="1">
        <v>40603</v>
      </c>
      <c r="Q22188" t="s">
        <v>30</v>
      </c>
      <c r="R22188" t="s">
        <v>31</v>
      </c>
      <c r="S22188" t="s">
        <v>47828</v>
      </c>
      <c r="T22188" t="s">
        <v>33</v>
      </c>
      <c r="U22188" t="s">
        <v>5575</v>
      </c>
      <c r="V22188" t="s">
        <v>804</v>
      </c>
      <c r="W22188" t="s">
        <v>84</v>
      </c>
      <c r="X22188">
        <v>18.989999999999998</v>
      </c>
    </row>
    <row r="22189" spans="1:24" x14ac:dyDescent="0.3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114</v>
      </c>
      <c r="G22189">
        <v>0.14910000000000001</v>
      </c>
      <c r="H22189">
        <v>274.83</v>
      </c>
      <c r="I22189" t="s">
        <v>76</v>
      </c>
      <c r="J22189" t="s">
        <v>77</v>
      </c>
      <c r="K22189" t="s">
        <v>47829</v>
      </c>
      <c r="L22189" t="s">
        <v>48</v>
      </c>
      <c r="M22189" t="s">
        <v>68</v>
      </c>
      <c r="N22189">
        <v>105000</v>
      </c>
      <c r="O22189" t="s">
        <v>29</v>
      </c>
      <c r="P22189" s="1">
        <v>40603</v>
      </c>
      <c r="Q22189" t="s">
        <v>30</v>
      </c>
      <c r="R22189" t="s">
        <v>31</v>
      </c>
      <c r="S22189" t="s">
        <v>47830</v>
      </c>
      <c r="T22189" t="s">
        <v>33</v>
      </c>
      <c r="U22189" t="s">
        <v>2615</v>
      </c>
      <c r="V22189" t="s">
        <v>1549</v>
      </c>
      <c r="W22189" t="s">
        <v>44</v>
      </c>
      <c r="X22189">
        <v>15.21</v>
      </c>
    </row>
    <row r="22190" spans="1:24" x14ac:dyDescent="0.3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114</v>
      </c>
      <c r="G22190">
        <v>0.15989999999999999</v>
      </c>
      <c r="H22190">
        <v>442.5</v>
      </c>
      <c r="I22190" t="s">
        <v>76</v>
      </c>
      <c r="J22190" t="s">
        <v>77</v>
      </c>
      <c r="K22190" t="s">
        <v>47831</v>
      </c>
      <c r="L22190" t="s">
        <v>165</v>
      </c>
      <c r="M22190" t="s">
        <v>68</v>
      </c>
      <c r="N22190">
        <v>44088</v>
      </c>
      <c r="O22190" t="s">
        <v>39</v>
      </c>
      <c r="P22190" s="1">
        <v>40664</v>
      </c>
      <c r="Q22190" t="s">
        <v>80</v>
      </c>
      <c r="R22190" t="s">
        <v>31</v>
      </c>
      <c r="S22190" t="s">
        <v>47832</v>
      </c>
      <c r="T22190" t="s">
        <v>33</v>
      </c>
      <c r="U22190" t="s">
        <v>47833</v>
      </c>
      <c r="V22190" t="s">
        <v>1184</v>
      </c>
      <c r="W22190" t="s">
        <v>173</v>
      </c>
      <c r="X22190">
        <v>12.57</v>
      </c>
    </row>
    <row r="22191" spans="1:24" x14ac:dyDescent="0.3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24</v>
      </c>
      <c r="G22191">
        <v>0.1</v>
      </c>
      <c r="H22191">
        <v>161.34</v>
      </c>
      <c r="I22191" t="s">
        <v>25</v>
      </c>
      <c r="J22191" t="s">
        <v>197</v>
      </c>
      <c r="K22191" t="s">
        <v>47834</v>
      </c>
      <c r="L22191" t="s">
        <v>48</v>
      </c>
      <c r="M22191" t="s">
        <v>68</v>
      </c>
      <c r="N22191">
        <v>38000</v>
      </c>
      <c r="O22191" t="s">
        <v>39</v>
      </c>
      <c r="P22191" s="1">
        <v>40603</v>
      </c>
      <c r="Q22191" t="s">
        <v>30</v>
      </c>
      <c r="R22191" t="s">
        <v>31</v>
      </c>
      <c r="S22191" t="s">
        <v>47835</v>
      </c>
      <c r="T22191" t="s">
        <v>100</v>
      </c>
      <c r="U22191" t="s">
        <v>4394</v>
      </c>
      <c r="V22191" t="s">
        <v>5763</v>
      </c>
      <c r="W22191" t="s">
        <v>196</v>
      </c>
      <c r="X22191">
        <v>2.0499999999999998</v>
      </c>
    </row>
    <row r="22192" spans="1:24" x14ac:dyDescent="0.3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24</v>
      </c>
      <c r="G22192">
        <v>0.1037</v>
      </c>
      <c r="H22192">
        <v>194.65</v>
      </c>
      <c r="I22192" t="s">
        <v>25</v>
      </c>
      <c r="J22192" t="s">
        <v>61</v>
      </c>
      <c r="K22192" t="s">
        <v>47836</v>
      </c>
      <c r="L22192" t="s">
        <v>236</v>
      </c>
      <c r="M22192" t="s">
        <v>49</v>
      </c>
      <c r="N22192">
        <v>31200</v>
      </c>
      <c r="O22192" t="s">
        <v>29</v>
      </c>
      <c r="P22192" s="1">
        <v>40603</v>
      </c>
      <c r="Q22192" t="s">
        <v>80</v>
      </c>
      <c r="R22192" t="s">
        <v>31</v>
      </c>
      <c r="S22192" t="s">
        <v>47837</v>
      </c>
      <c r="T22192" t="s">
        <v>33</v>
      </c>
      <c r="U22192" t="s">
        <v>490</v>
      </c>
      <c r="V22192" t="s">
        <v>5886</v>
      </c>
      <c r="W22192" t="s">
        <v>607</v>
      </c>
      <c r="X22192">
        <v>3</v>
      </c>
    </row>
    <row r="22193" spans="1:24" x14ac:dyDescent="0.3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114</v>
      </c>
      <c r="G22193">
        <v>9.6299999999999997E-2</v>
      </c>
      <c r="H22193">
        <v>189.59</v>
      </c>
      <c r="I22193" t="s">
        <v>25</v>
      </c>
      <c r="J22193" t="s">
        <v>85</v>
      </c>
      <c r="K22193" t="s">
        <v>21313</v>
      </c>
      <c r="L22193" t="s">
        <v>192</v>
      </c>
      <c r="M22193" t="s">
        <v>68</v>
      </c>
      <c r="N22193">
        <v>60000</v>
      </c>
      <c r="O22193" t="s">
        <v>29</v>
      </c>
      <c r="P22193" s="1">
        <v>40603</v>
      </c>
      <c r="Q22193" t="s">
        <v>30</v>
      </c>
      <c r="R22193" t="s">
        <v>31</v>
      </c>
      <c r="T22193" t="s">
        <v>33</v>
      </c>
      <c r="U22193" t="s">
        <v>47838</v>
      </c>
      <c r="V22193" t="s">
        <v>3195</v>
      </c>
      <c r="W22193" t="s">
        <v>53</v>
      </c>
      <c r="X22193">
        <v>19.36</v>
      </c>
    </row>
    <row r="22194" spans="1:24" x14ac:dyDescent="0.3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114</v>
      </c>
      <c r="G22194">
        <v>0.1565</v>
      </c>
      <c r="H22194">
        <v>844.64</v>
      </c>
      <c r="I22194" t="s">
        <v>76</v>
      </c>
      <c r="J22194" t="s">
        <v>183</v>
      </c>
      <c r="K22194" t="s">
        <v>47839</v>
      </c>
      <c r="L22194" t="s">
        <v>192</v>
      </c>
      <c r="M22194" t="s">
        <v>28</v>
      </c>
      <c r="N22194">
        <v>205000</v>
      </c>
      <c r="O22194" t="s">
        <v>29</v>
      </c>
      <c r="P22194" s="1">
        <v>40603</v>
      </c>
      <c r="Q22194" t="s">
        <v>30</v>
      </c>
      <c r="R22194" t="s">
        <v>31</v>
      </c>
      <c r="S22194" t="s">
        <v>47840</v>
      </c>
      <c r="T22194" t="s">
        <v>144</v>
      </c>
      <c r="U22194" t="s">
        <v>47841</v>
      </c>
      <c r="V22194" t="s">
        <v>1358</v>
      </c>
      <c r="W22194" t="s">
        <v>36</v>
      </c>
      <c r="X22194">
        <v>2.5499999999999998</v>
      </c>
    </row>
    <row r="22195" spans="1:24" x14ac:dyDescent="0.3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114</v>
      </c>
      <c r="G22195">
        <v>0.1037</v>
      </c>
      <c r="H22195">
        <v>728.61</v>
      </c>
      <c r="I22195" t="s">
        <v>25</v>
      </c>
      <c r="J22195" t="s">
        <v>61</v>
      </c>
      <c r="K22195" t="s">
        <v>47842</v>
      </c>
      <c r="L22195" t="s">
        <v>165</v>
      </c>
      <c r="M22195" t="s">
        <v>68</v>
      </c>
      <c r="N22195">
        <v>195000</v>
      </c>
      <c r="O22195" t="s">
        <v>29</v>
      </c>
      <c r="P22195" s="1">
        <v>40603</v>
      </c>
      <c r="Q22195" t="s">
        <v>30</v>
      </c>
      <c r="R22195" t="s">
        <v>31</v>
      </c>
      <c r="S22195" t="s">
        <v>47843</v>
      </c>
      <c r="T22195" t="s">
        <v>33</v>
      </c>
      <c r="U22195" t="s">
        <v>189</v>
      </c>
      <c r="V22195" t="s">
        <v>1022</v>
      </c>
      <c r="W22195" t="s">
        <v>36</v>
      </c>
      <c r="X22195">
        <v>11.34</v>
      </c>
    </row>
    <row r="22196" spans="1:24" x14ac:dyDescent="0.3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114</v>
      </c>
      <c r="G22196">
        <v>0.13800000000000001</v>
      </c>
      <c r="H22196">
        <v>393.8</v>
      </c>
      <c r="I22196" t="s">
        <v>45</v>
      </c>
      <c r="J22196" t="s">
        <v>108</v>
      </c>
      <c r="K22196" t="s">
        <v>47844</v>
      </c>
      <c r="L22196" t="s">
        <v>132</v>
      </c>
      <c r="M22196" t="s">
        <v>28</v>
      </c>
      <c r="N22196">
        <v>60720</v>
      </c>
      <c r="O22196" t="s">
        <v>29</v>
      </c>
      <c r="P22196" s="1">
        <v>40634</v>
      </c>
      <c r="Q22196" t="s">
        <v>80</v>
      </c>
      <c r="R22196" t="s">
        <v>31</v>
      </c>
      <c r="S22196" t="s">
        <v>47845</v>
      </c>
      <c r="T22196" t="s">
        <v>41</v>
      </c>
      <c r="U22196" t="s">
        <v>47846</v>
      </c>
      <c r="V22196" t="s">
        <v>2095</v>
      </c>
      <c r="W22196" t="s">
        <v>36</v>
      </c>
      <c r="X22196">
        <v>15.4</v>
      </c>
    </row>
    <row r="22197" spans="1:24" x14ac:dyDescent="0.3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24</v>
      </c>
      <c r="G22197">
        <v>0.1268</v>
      </c>
      <c r="H22197">
        <v>201.25</v>
      </c>
      <c r="I22197" t="s">
        <v>45</v>
      </c>
      <c r="J22197" t="s">
        <v>141</v>
      </c>
      <c r="K22197" t="s">
        <v>47847</v>
      </c>
      <c r="L22197" t="s">
        <v>56</v>
      </c>
      <c r="M22197" t="s">
        <v>68</v>
      </c>
      <c r="N22197">
        <v>46000</v>
      </c>
      <c r="O22197" t="s">
        <v>29</v>
      </c>
      <c r="P22197" s="1">
        <v>40603</v>
      </c>
      <c r="Q22197" t="s">
        <v>30</v>
      </c>
      <c r="R22197" t="s">
        <v>31</v>
      </c>
      <c r="T22197" t="s">
        <v>33</v>
      </c>
      <c r="U22197" t="s">
        <v>15071</v>
      </c>
      <c r="V22197" t="s">
        <v>2641</v>
      </c>
      <c r="W22197" t="s">
        <v>137</v>
      </c>
      <c r="X22197">
        <v>17.5</v>
      </c>
    </row>
    <row r="22198" spans="1:24" x14ac:dyDescent="0.3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24</v>
      </c>
      <c r="G22198">
        <v>7.6600000000000001E-2</v>
      </c>
      <c r="H22198">
        <v>124.72</v>
      </c>
      <c r="I22198" t="s">
        <v>72</v>
      </c>
      <c r="J22198" t="s">
        <v>73</v>
      </c>
      <c r="K22198" t="s">
        <v>47848</v>
      </c>
      <c r="L22198" t="s">
        <v>63</v>
      </c>
      <c r="M22198" t="s">
        <v>68</v>
      </c>
      <c r="N22198">
        <v>60000</v>
      </c>
      <c r="O22198" t="s">
        <v>39</v>
      </c>
      <c r="P22198" s="1">
        <v>40603</v>
      </c>
      <c r="Q22198" t="s">
        <v>30</v>
      </c>
      <c r="R22198" t="s">
        <v>31</v>
      </c>
      <c r="T22198" t="s">
        <v>41</v>
      </c>
      <c r="U22198" t="s">
        <v>2308</v>
      </c>
      <c r="V22198" t="s">
        <v>1191</v>
      </c>
      <c r="W22198" t="s">
        <v>250</v>
      </c>
      <c r="X22198">
        <v>15.5</v>
      </c>
    </row>
    <row r="22199" spans="1:24" x14ac:dyDescent="0.3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24</v>
      </c>
      <c r="G22199">
        <v>0.1</v>
      </c>
      <c r="H22199">
        <v>645.35</v>
      </c>
      <c r="I22199" t="s">
        <v>25</v>
      </c>
      <c r="J22199" t="s">
        <v>197</v>
      </c>
      <c r="K22199" t="s">
        <v>47849</v>
      </c>
      <c r="L22199" t="s">
        <v>79</v>
      </c>
      <c r="M22199" t="s">
        <v>28</v>
      </c>
      <c r="N22199">
        <v>45600</v>
      </c>
      <c r="O22199" t="s">
        <v>29</v>
      </c>
      <c r="P22199" s="1">
        <v>40634</v>
      </c>
      <c r="Q22199" t="s">
        <v>30</v>
      </c>
      <c r="R22199" t="s">
        <v>31</v>
      </c>
      <c r="T22199" t="s">
        <v>33</v>
      </c>
      <c r="U22199" t="s">
        <v>21994</v>
      </c>
      <c r="V22199" t="s">
        <v>1043</v>
      </c>
      <c r="W22199" t="s">
        <v>36</v>
      </c>
      <c r="X22199">
        <v>13.47</v>
      </c>
    </row>
    <row r="22200" spans="1:24" x14ac:dyDescent="0.3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24</v>
      </c>
      <c r="G22200">
        <v>7.6600000000000001E-2</v>
      </c>
      <c r="H22200">
        <v>576.83000000000004</v>
      </c>
      <c r="I22200" t="s">
        <v>72</v>
      </c>
      <c r="J22200" t="s">
        <v>73</v>
      </c>
      <c r="K22200" t="s">
        <v>47850</v>
      </c>
      <c r="L22200" t="s">
        <v>165</v>
      </c>
      <c r="M22200" t="s">
        <v>28</v>
      </c>
      <c r="N22200">
        <v>38000</v>
      </c>
      <c r="O22200" t="s">
        <v>29</v>
      </c>
      <c r="P22200" s="1">
        <v>40603</v>
      </c>
      <c r="Q22200" t="s">
        <v>30</v>
      </c>
      <c r="R22200" t="s">
        <v>31</v>
      </c>
      <c r="S22200" t="s">
        <v>47851</v>
      </c>
      <c r="T22200" t="s">
        <v>33</v>
      </c>
      <c r="U22200" t="s">
        <v>38764</v>
      </c>
      <c r="V22200" t="s">
        <v>870</v>
      </c>
      <c r="W22200" t="s">
        <v>555</v>
      </c>
      <c r="X22200">
        <v>10.33</v>
      </c>
    </row>
    <row r="22201" spans="1:24" x14ac:dyDescent="0.3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114</v>
      </c>
      <c r="G22201">
        <v>9.6299999999999997E-2</v>
      </c>
      <c r="H22201">
        <v>158</v>
      </c>
      <c r="I22201" t="s">
        <v>25</v>
      </c>
      <c r="J22201" t="s">
        <v>85</v>
      </c>
      <c r="K22201" t="s">
        <v>47852</v>
      </c>
      <c r="L22201" t="s">
        <v>79</v>
      </c>
      <c r="M22201" t="s">
        <v>28</v>
      </c>
      <c r="N22201">
        <v>32000</v>
      </c>
      <c r="O22201" t="s">
        <v>29</v>
      </c>
      <c r="P22201" s="1">
        <v>40603</v>
      </c>
      <c r="Q22201" t="s">
        <v>30</v>
      </c>
      <c r="R22201" t="s">
        <v>31</v>
      </c>
      <c r="S22201" t="s">
        <v>47853</v>
      </c>
      <c r="T22201" t="s">
        <v>33</v>
      </c>
      <c r="U22201" t="s">
        <v>189</v>
      </c>
      <c r="V22201" t="s">
        <v>7924</v>
      </c>
      <c r="W22201" t="s">
        <v>243</v>
      </c>
      <c r="X22201">
        <v>4.46</v>
      </c>
    </row>
    <row r="22202" spans="1:24" x14ac:dyDescent="0.3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114</v>
      </c>
      <c r="G22202">
        <v>0.1825</v>
      </c>
      <c r="H22202">
        <v>893.54</v>
      </c>
      <c r="I22202" t="s">
        <v>306</v>
      </c>
      <c r="J22202" t="s">
        <v>378</v>
      </c>
      <c r="K22202" t="s">
        <v>47854</v>
      </c>
      <c r="L22202" t="s">
        <v>48</v>
      </c>
      <c r="M22202" t="s">
        <v>68</v>
      </c>
      <c r="N22202">
        <v>85180</v>
      </c>
      <c r="O22202" t="s">
        <v>29</v>
      </c>
      <c r="P22202" s="1">
        <v>40603</v>
      </c>
      <c r="Q22202" t="s">
        <v>30</v>
      </c>
      <c r="R22202" t="s">
        <v>31</v>
      </c>
      <c r="S22202" t="s">
        <v>47855</v>
      </c>
      <c r="T22202" t="s">
        <v>134</v>
      </c>
      <c r="U22202" t="s">
        <v>4091</v>
      </c>
      <c r="V22202" t="s">
        <v>6224</v>
      </c>
      <c r="W22202" t="s">
        <v>36</v>
      </c>
      <c r="X22202">
        <v>14.69</v>
      </c>
    </row>
    <row r="22203" spans="1:24" x14ac:dyDescent="0.3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24</v>
      </c>
      <c r="G22203">
        <v>9.6299999999999997E-2</v>
      </c>
      <c r="H22203">
        <v>1123.29</v>
      </c>
      <c r="I22203" t="s">
        <v>25</v>
      </c>
      <c r="J22203" t="s">
        <v>85</v>
      </c>
      <c r="L22203" t="s">
        <v>48</v>
      </c>
      <c r="M22203" t="s">
        <v>68</v>
      </c>
      <c r="N22203">
        <v>95000</v>
      </c>
      <c r="O22203" t="s">
        <v>29</v>
      </c>
      <c r="P22203" s="1">
        <v>40634</v>
      </c>
      <c r="Q22203" t="s">
        <v>30</v>
      </c>
      <c r="R22203" t="s">
        <v>31</v>
      </c>
      <c r="S22203" t="s">
        <v>47856</v>
      </c>
      <c r="T22203" t="s">
        <v>134</v>
      </c>
      <c r="U22203" t="s">
        <v>4091</v>
      </c>
      <c r="V22203" t="s">
        <v>1303</v>
      </c>
      <c r="W22203" t="s">
        <v>36</v>
      </c>
      <c r="X22203">
        <v>13.28</v>
      </c>
    </row>
    <row r="22204" spans="1:24" x14ac:dyDescent="0.3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24</v>
      </c>
      <c r="G22204">
        <v>6.9199999999999998E-2</v>
      </c>
      <c r="H22204">
        <v>148.04</v>
      </c>
      <c r="I22204" t="s">
        <v>72</v>
      </c>
      <c r="J22204" t="s">
        <v>130</v>
      </c>
      <c r="K22204" t="s">
        <v>15788</v>
      </c>
      <c r="L22204" t="s">
        <v>48</v>
      </c>
      <c r="M22204" t="s">
        <v>28</v>
      </c>
      <c r="N22204">
        <v>55000</v>
      </c>
      <c r="O22204" t="s">
        <v>29</v>
      </c>
      <c r="P22204" s="1">
        <v>40603</v>
      </c>
      <c r="Q22204" t="s">
        <v>30</v>
      </c>
      <c r="R22204" t="s">
        <v>31</v>
      </c>
      <c r="S22204" t="s">
        <v>47857</v>
      </c>
      <c r="T22204" t="s">
        <v>170</v>
      </c>
      <c r="U22204" t="s">
        <v>47858</v>
      </c>
      <c r="V22204" t="s">
        <v>43</v>
      </c>
      <c r="W22204" t="s">
        <v>44</v>
      </c>
      <c r="X22204">
        <v>15.75</v>
      </c>
    </row>
    <row r="22205" spans="1:24" x14ac:dyDescent="0.3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24</v>
      </c>
      <c r="G22205">
        <v>5.79E-2</v>
      </c>
      <c r="H22205">
        <v>257.77999999999997</v>
      </c>
      <c r="I22205" t="s">
        <v>72</v>
      </c>
      <c r="J22205" t="s">
        <v>202</v>
      </c>
      <c r="K22205" t="s">
        <v>47859</v>
      </c>
      <c r="L22205" t="s">
        <v>132</v>
      </c>
      <c r="M22205" t="s">
        <v>68</v>
      </c>
      <c r="N22205">
        <v>95000</v>
      </c>
      <c r="O22205" t="s">
        <v>39</v>
      </c>
      <c r="P22205" s="1">
        <v>40603</v>
      </c>
      <c r="Q22205" t="s">
        <v>30</v>
      </c>
      <c r="R22205" t="s">
        <v>31</v>
      </c>
      <c r="S22205" t="s">
        <v>47860</v>
      </c>
      <c r="T22205" t="s">
        <v>33</v>
      </c>
      <c r="U22205" t="s">
        <v>4383</v>
      </c>
      <c r="V22205" t="s">
        <v>2854</v>
      </c>
      <c r="W22205" t="s">
        <v>1235</v>
      </c>
      <c r="X22205">
        <v>13.6</v>
      </c>
    </row>
    <row r="22206" spans="1:24" x14ac:dyDescent="0.3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114</v>
      </c>
      <c r="G22206">
        <v>0.14169999999999999</v>
      </c>
      <c r="H22206">
        <v>350.35</v>
      </c>
      <c r="I22206" t="s">
        <v>45</v>
      </c>
      <c r="J22206" t="s">
        <v>67</v>
      </c>
      <c r="K22206" t="s">
        <v>47861</v>
      </c>
      <c r="L22206" t="s">
        <v>48</v>
      </c>
      <c r="M22206" t="s">
        <v>68</v>
      </c>
      <c r="N22206">
        <v>29881</v>
      </c>
      <c r="O22206" t="s">
        <v>29</v>
      </c>
      <c r="P22206" s="1">
        <v>40634</v>
      </c>
      <c r="Q22206" t="s">
        <v>80</v>
      </c>
      <c r="R22206" t="s">
        <v>31</v>
      </c>
      <c r="S22206" t="s">
        <v>47862</v>
      </c>
      <c r="T22206" t="s">
        <v>33</v>
      </c>
      <c r="U22206" t="s">
        <v>2360</v>
      </c>
      <c r="V22206" t="s">
        <v>14190</v>
      </c>
      <c r="W22206" t="s">
        <v>2103</v>
      </c>
      <c r="X22206">
        <v>14.9</v>
      </c>
    </row>
    <row r="22207" spans="1:24" x14ac:dyDescent="0.3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24</v>
      </c>
      <c r="G22207">
        <v>0.1111</v>
      </c>
      <c r="H22207">
        <v>491.87</v>
      </c>
      <c r="I22207" t="s">
        <v>25</v>
      </c>
      <c r="J22207" t="s">
        <v>37</v>
      </c>
      <c r="K22207" t="s">
        <v>47863</v>
      </c>
      <c r="L22207" t="s">
        <v>63</v>
      </c>
      <c r="M22207" t="s">
        <v>68</v>
      </c>
      <c r="N22207">
        <v>32000</v>
      </c>
      <c r="O22207" t="s">
        <v>29</v>
      </c>
      <c r="P22207" s="1">
        <v>40603</v>
      </c>
      <c r="Q22207" t="s">
        <v>30</v>
      </c>
      <c r="R22207" t="s">
        <v>31</v>
      </c>
      <c r="S22207" t="s">
        <v>47864</v>
      </c>
      <c r="T22207" t="s">
        <v>41</v>
      </c>
      <c r="U22207" t="s">
        <v>105</v>
      </c>
      <c r="V22207" t="s">
        <v>3602</v>
      </c>
      <c r="W22207" t="s">
        <v>555</v>
      </c>
      <c r="X22207">
        <v>13.76</v>
      </c>
    </row>
    <row r="22208" spans="1:24" x14ac:dyDescent="0.3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114</v>
      </c>
      <c r="G22208">
        <v>0.19739999999999999</v>
      </c>
      <c r="H22208">
        <v>711.44</v>
      </c>
      <c r="I22208" t="s">
        <v>306</v>
      </c>
      <c r="J22208" t="s">
        <v>1940</v>
      </c>
      <c r="K22208" t="s">
        <v>33534</v>
      </c>
      <c r="L22208" t="s">
        <v>48</v>
      </c>
      <c r="M22208" t="s">
        <v>68</v>
      </c>
      <c r="N22208">
        <v>83000</v>
      </c>
      <c r="O22208" t="s">
        <v>29</v>
      </c>
      <c r="P22208" s="1">
        <v>40603</v>
      </c>
      <c r="Q22208" t="s">
        <v>80</v>
      </c>
      <c r="R22208" t="s">
        <v>31</v>
      </c>
      <c r="S22208" t="s">
        <v>47865</v>
      </c>
      <c r="T22208" t="s">
        <v>33</v>
      </c>
      <c r="U22208" t="s">
        <v>490</v>
      </c>
      <c r="V22208" t="s">
        <v>2060</v>
      </c>
      <c r="W22208" t="s">
        <v>36</v>
      </c>
      <c r="X22208">
        <v>20.63</v>
      </c>
    </row>
    <row r="22209" spans="1:24" x14ac:dyDescent="0.3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24</v>
      </c>
      <c r="G22209">
        <v>0.13800000000000001</v>
      </c>
      <c r="H22209">
        <v>102.25</v>
      </c>
      <c r="I22209" t="s">
        <v>45</v>
      </c>
      <c r="J22209" t="s">
        <v>108</v>
      </c>
      <c r="K22209" t="s">
        <v>47866</v>
      </c>
      <c r="L22209" t="s">
        <v>63</v>
      </c>
      <c r="M22209" t="s">
        <v>68</v>
      </c>
      <c r="N22209">
        <v>45000</v>
      </c>
      <c r="O22209" t="s">
        <v>29</v>
      </c>
      <c r="P22209" s="1">
        <v>40603</v>
      </c>
      <c r="Q22209" t="s">
        <v>30</v>
      </c>
      <c r="R22209" t="s">
        <v>31</v>
      </c>
      <c r="T22209" t="s">
        <v>144</v>
      </c>
      <c r="U22209" t="s">
        <v>47867</v>
      </c>
      <c r="V22209" t="s">
        <v>1066</v>
      </c>
      <c r="W22209" t="s">
        <v>569</v>
      </c>
      <c r="X22209">
        <v>8.43</v>
      </c>
    </row>
    <row r="22210" spans="1:24" x14ac:dyDescent="0.3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24</v>
      </c>
      <c r="G22210">
        <v>0.1037</v>
      </c>
      <c r="H22210">
        <v>285.49</v>
      </c>
      <c r="I22210" t="s">
        <v>25</v>
      </c>
      <c r="J22210" t="s">
        <v>61</v>
      </c>
      <c r="K22210" t="s">
        <v>47868</v>
      </c>
      <c r="L22210" t="s">
        <v>87</v>
      </c>
      <c r="M22210" t="s">
        <v>68</v>
      </c>
      <c r="N22210">
        <v>60000</v>
      </c>
      <c r="O22210" t="s">
        <v>39</v>
      </c>
      <c r="P22210" s="1">
        <v>40603</v>
      </c>
      <c r="Q22210" t="s">
        <v>30</v>
      </c>
      <c r="R22210" t="s">
        <v>31</v>
      </c>
      <c r="T22210" t="s">
        <v>33</v>
      </c>
      <c r="U22210" t="s">
        <v>19197</v>
      </c>
      <c r="V22210" t="s">
        <v>683</v>
      </c>
      <c r="W22210" t="s">
        <v>161</v>
      </c>
      <c r="X22210">
        <v>6.02</v>
      </c>
    </row>
    <row r="22211" spans="1:24" x14ac:dyDescent="0.3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24</v>
      </c>
      <c r="G22211">
        <v>7.2900000000000006E-2</v>
      </c>
      <c r="H22211">
        <v>186.06</v>
      </c>
      <c r="I22211" t="s">
        <v>72</v>
      </c>
      <c r="J22211" t="s">
        <v>125</v>
      </c>
      <c r="K22211" t="s">
        <v>47869</v>
      </c>
      <c r="L22211" t="s">
        <v>48</v>
      </c>
      <c r="M22211" t="s">
        <v>68</v>
      </c>
      <c r="N22211">
        <v>40000</v>
      </c>
      <c r="O22211" t="s">
        <v>29</v>
      </c>
      <c r="P22211" s="1">
        <v>40603</v>
      </c>
      <c r="Q22211" t="s">
        <v>30</v>
      </c>
      <c r="R22211" t="s">
        <v>31</v>
      </c>
      <c r="S22211" t="s">
        <v>47870</v>
      </c>
      <c r="T22211" t="s">
        <v>144</v>
      </c>
      <c r="U22211" t="s">
        <v>47871</v>
      </c>
      <c r="V22211" t="s">
        <v>397</v>
      </c>
      <c r="W22211" t="s">
        <v>153</v>
      </c>
      <c r="X22211">
        <v>12.57</v>
      </c>
    </row>
    <row r="22212" spans="1:24" x14ac:dyDescent="0.3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24</v>
      </c>
      <c r="G22212">
        <v>0.1111</v>
      </c>
      <c r="H22212">
        <v>65.59</v>
      </c>
      <c r="I22212" t="s">
        <v>25</v>
      </c>
      <c r="J22212" t="s">
        <v>37</v>
      </c>
      <c r="K22212" t="s">
        <v>47872</v>
      </c>
      <c r="L22212" t="s">
        <v>27</v>
      </c>
      <c r="M22212" t="s">
        <v>49</v>
      </c>
      <c r="N22212">
        <v>23040</v>
      </c>
      <c r="O22212" t="s">
        <v>29</v>
      </c>
      <c r="P22212" s="1">
        <v>40603</v>
      </c>
      <c r="Q22212" t="s">
        <v>30</v>
      </c>
      <c r="R22212" t="s">
        <v>31</v>
      </c>
      <c r="T22212" t="s">
        <v>150</v>
      </c>
      <c r="U22212" t="s">
        <v>47873</v>
      </c>
      <c r="V22212" t="s">
        <v>195</v>
      </c>
      <c r="W22212" t="s">
        <v>196</v>
      </c>
      <c r="X22212">
        <v>16.559999999999999</v>
      </c>
    </row>
    <row r="22213" spans="1:24" x14ac:dyDescent="0.3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114</v>
      </c>
      <c r="G22213">
        <v>0.16769999999999999</v>
      </c>
      <c r="H22213">
        <v>247.3</v>
      </c>
      <c r="I22213" t="s">
        <v>162</v>
      </c>
      <c r="J22213" t="s">
        <v>206</v>
      </c>
      <c r="K22213" t="s">
        <v>4534</v>
      </c>
      <c r="L22213" t="s">
        <v>27</v>
      </c>
      <c r="M22213" t="s">
        <v>28</v>
      </c>
      <c r="N22213">
        <v>100000</v>
      </c>
      <c r="O22213" t="s">
        <v>29</v>
      </c>
      <c r="P22213" s="1">
        <v>40634</v>
      </c>
      <c r="Q22213" t="s">
        <v>30</v>
      </c>
      <c r="R22213" t="s">
        <v>31</v>
      </c>
      <c r="T22213" t="s">
        <v>134</v>
      </c>
      <c r="U22213" t="s">
        <v>47874</v>
      </c>
      <c r="V22213" t="s">
        <v>201</v>
      </c>
      <c r="W22213" t="s">
        <v>44</v>
      </c>
      <c r="X22213">
        <v>1</v>
      </c>
    </row>
    <row r="22214" spans="1:24" x14ac:dyDescent="0.3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24</v>
      </c>
      <c r="G22214">
        <v>7.6600000000000001E-2</v>
      </c>
      <c r="H22214">
        <v>140.31</v>
      </c>
      <c r="I22214" t="s">
        <v>72</v>
      </c>
      <c r="J22214" t="s">
        <v>73</v>
      </c>
      <c r="K22214" t="s">
        <v>47875</v>
      </c>
      <c r="L22214" t="s">
        <v>56</v>
      </c>
      <c r="M22214" t="s">
        <v>28</v>
      </c>
      <c r="N22214">
        <v>40000</v>
      </c>
      <c r="O22214" t="s">
        <v>39</v>
      </c>
      <c r="P22214" s="1">
        <v>40603</v>
      </c>
      <c r="Q22214" t="s">
        <v>30</v>
      </c>
      <c r="R22214" t="s">
        <v>31</v>
      </c>
      <c r="T22214" t="s">
        <v>94</v>
      </c>
      <c r="U22214" t="s">
        <v>47876</v>
      </c>
      <c r="V22214" t="s">
        <v>1223</v>
      </c>
      <c r="W22214" t="s">
        <v>36</v>
      </c>
      <c r="X22214">
        <v>19.23</v>
      </c>
    </row>
    <row r="22215" spans="1:24" x14ac:dyDescent="0.3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114</v>
      </c>
      <c r="G22215">
        <v>0.1074</v>
      </c>
      <c r="H22215">
        <v>162.1</v>
      </c>
      <c r="I22215" t="s">
        <v>25</v>
      </c>
      <c r="J22215" t="s">
        <v>26</v>
      </c>
      <c r="K22215" t="s">
        <v>47877</v>
      </c>
      <c r="L22215" t="s">
        <v>56</v>
      </c>
      <c r="M22215" t="s">
        <v>68</v>
      </c>
      <c r="N22215">
        <v>67000</v>
      </c>
      <c r="O22215" t="s">
        <v>29</v>
      </c>
      <c r="P22215" s="1">
        <v>40603</v>
      </c>
      <c r="Q22215" t="s">
        <v>30</v>
      </c>
      <c r="R22215" t="s">
        <v>31</v>
      </c>
      <c r="T22215" t="s">
        <v>33</v>
      </c>
      <c r="U22215" t="s">
        <v>38361</v>
      </c>
      <c r="V22215" t="s">
        <v>22250</v>
      </c>
      <c r="W22215" t="s">
        <v>1562</v>
      </c>
      <c r="X22215">
        <v>15.4</v>
      </c>
    </row>
    <row r="22216" spans="1:24" x14ac:dyDescent="0.3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24</v>
      </c>
      <c r="G22216">
        <v>0.1037</v>
      </c>
      <c r="H22216">
        <v>243.31</v>
      </c>
      <c r="I22216" t="s">
        <v>25</v>
      </c>
      <c r="J22216" t="s">
        <v>61</v>
      </c>
      <c r="K22216" t="s">
        <v>6390</v>
      </c>
      <c r="L22216" t="s">
        <v>192</v>
      </c>
      <c r="M22216" t="s">
        <v>28</v>
      </c>
      <c r="N22216">
        <v>21996</v>
      </c>
      <c r="O22216" t="s">
        <v>29</v>
      </c>
      <c r="P22216" s="1">
        <v>40603</v>
      </c>
      <c r="Q22216" t="s">
        <v>30</v>
      </c>
      <c r="R22216" t="s">
        <v>31</v>
      </c>
      <c r="T22216" t="s">
        <v>33</v>
      </c>
      <c r="U22216" t="s">
        <v>1042</v>
      </c>
      <c r="V22216" t="s">
        <v>2028</v>
      </c>
      <c r="W22216" t="s">
        <v>36</v>
      </c>
      <c r="X22216">
        <v>12.71</v>
      </c>
    </row>
    <row r="22217" spans="1:24" x14ac:dyDescent="0.3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24</v>
      </c>
      <c r="G22217">
        <v>7.2900000000000006E-2</v>
      </c>
      <c r="H22217">
        <v>372.12</v>
      </c>
      <c r="I22217" t="s">
        <v>72</v>
      </c>
      <c r="J22217" t="s">
        <v>125</v>
      </c>
      <c r="K22217" t="s">
        <v>47878</v>
      </c>
      <c r="L22217" t="s">
        <v>48</v>
      </c>
      <c r="M22217" t="s">
        <v>28</v>
      </c>
      <c r="N22217">
        <v>150000</v>
      </c>
      <c r="O22217" t="s">
        <v>29</v>
      </c>
      <c r="P22217" s="1">
        <v>40603</v>
      </c>
      <c r="Q22217" t="s">
        <v>30</v>
      </c>
      <c r="R22217" t="s">
        <v>31</v>
      </c>
      <c r="T22217" t="s">
        <v>33</v>
      </c>
      <c r="U22217" t="s">
        <v>2209</v>
      </c>
      <c r="V22217" t="s">
        <v>1704</v>
      </c>
      <c r="W22217" t="s">
        <v>36</v>
      </c>
      <c r="X22217">
        <v>9</v>
      </c>
    </row>
    <row r="22218" spans="1:24" x14ac:dyDescent="0.3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114</v>
      </c>
      <c r="G22218">
        <v>0.14910000000000001</v>
      </c>
      <c r="H22218">
        <v>379.89</v>
      </c>
      <c r="I22218" t="s">
        <v>76</v>
      </c>
      <c r="J22218" t="s">
        <v>77</v>
      </c>
      <c r="K22218" t="s">
        <v>47879</v>
      </c>
      <c r="L22218" t="s">
        <v>63</v>
      </c>
      <c r="M22218" t="s">
        <v>28</v>
      </c>
      <c r="N22218">
        <v>32000</v>
      </c>
      <c r="O22218" t="s">
        <v>29</v>
      </c>
      <c r="P22218" s="1">
        <v>40603</v>
      </c>
      <c r="Q22218" t="s">
        <v>80</v>
      </c>
      <c r="R22218" t="s">
        <v>31</v>
      </c>
      <c r="T22218" t="s">
        <v>41</v>
      </c>
      <c r="U22218" t="s">
        <v>4565</v>
      </c>
      <c r="V22218" t="s">
        <v>1416</v>
      </c>
      <c r="W22218" t="s">
        <v>97</v>
      </c>
      <c r="X22218">
        <v>14.44</v>
      </c>
    </row>
    <row r="22219" spans="1:24" x14ac:dyDescent="0.3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24</v>
      </c>
      <c r="G22219">
        <v>0.1111</v>
      </c>
      <c r="H22219">
        <v>236.1</v>
      </c>
      <c r="I22219" t="s">
        <v>25</v>
      </c>
      <c r="J22219" t="s">
        <v>37</v>
      </c>
      <c r="K22219" t="s">
        <v>16200</v>
      </c>
      <c r="L22219" t="s">
        <v>56</v>
      </c>
      <c r="M22219" t="s">
        <v>68</v>
      </c>
      <c r="N22219">
        <v>40000</v>
      </c>
      <c r="O22219" t="s">
        <v>39</v>
      </c>
      <c r="P22219" s="1">
        <v>40603</v>
      </c>
      <c r="Q22219" t="s">
        <v>30</v>
      </c>
      <c r="R22219" t="s">
        <v>31</v>
      </c>
      <c r="S22219" t="s">
        <v>47880</v>
      </c>
      <c r="T22219" t="s">
        <v>33</v>
      </c>
      <c r="U22219" t="s">
        <v>47881</v>
      </c>
      <c r="V22219" t="s">
        <v>16629</v>
      </c>
      <c r="W22219" t="s">
        <v>2280</v>
      </c>
      <c r="X22219">
        <v>4.2300000000000004</v>
      </c>
    </row>
    <row r="22220" spans="1:24" x14ac:dyDescent="0.3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24</v>
      </c>
      <c r="G22220">
        <v>7.6600000000000001E-2</v>
      </c>
      <c r="H22220">
        <v>93.54</v>
      </c>
      <c r="I22220" t="s">
        <v>72</v>
      </c>
      <c r="J22220" t="s">
        <v>73</v>
      </c>
      <c r="K22220" t="s">
        <v>47882</v>
      </c>
      <c r="L22220" t="s">
        <v>192</v>
      </c>
      <c r="M22220" t="s">
        <v>28</v>
      </c>
      <c r="N22220">
        <v>50000</v>
      </c>
      <c r="O22220" t="s">
        <v>39</v>
      </c>
      <c r="P22220" s="1">
        <v>40603</v>
      </c>
      <c r="Q22220" t="s">
        <v>80</v>
      </c>
      <c r="R22220" t="s">
        <v>31</v>
      </c>
      <c r="T22220" t="s">
        <v>150</v>
      </c>
      <c r="U22220" t="s">
        <v>11854</v>
      </c>
      <c r="V22220" t="s">
        <v>831</v>
      </c>
      <c r="W22220" t="s">
        <v>44</v>
      </c>
      <c r="X22220">
        <v>16.2</v>
      </c>
    </row>
    <row r="22221" spans="1:24" x14ac:dyDescent="0.3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114</v>
      </c>
      <c r="G22221">
        <v>0.1037</v>
      </c>
      <c r="H22221">
        <v>133.94</v>
      </c>
      <c r="I22221" t="s">
        <v>25</v>
      </c>
      <c r="J22221" t="s">
        <v>61</v>
      </c>
      <c r="K22221" t="s">
        <v>47883</v>
      </c>
      <c r="L22221" t="s">
        <v>165</v>
      </c>
      <c r="M22221" t="s">
        <v>28</v>
      </c>
      <c r="N22221">
        <v>15360</v>
      </c>
      <c r="O22221" t="s">
        <v>29</v>
      </c>
      <c r="P22221" s="1">
        <v>40634</v>
      </c>
      <c r="Q22221" t="s">
        <v>30</v>
      </c>
      <c r="R22221" t="s">
        <v>31</v>
      </c>
      <c r="T22221" t="s">
        <v>352</v>
      </c>
      <c r="U22221" t="s">
        <v>2707</v>
      </c>
      <c r="V22221" t="s">
        <v>225</v>
      </c>
      <c r="W22221" t="s">
        <v>137</v>
      </c>
      <c r="X22221">
        <v>19.77</v>
      </c>
    </row>
    <row r="22222" spans="1:24" x14ac:dyDescent="0.3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114</v>
      </c>
      <c r="G22222">
        <v>0.14169999999999999</v>
      </c>
      <c r="H22222">
        <v>523.19000000000005</v>
      </c>
      <c r="I22222" t="s">
        <v>45</v>
      </c>
      <c r="J22222" t="s">
        <v>67</v>
      </c>
      <c r="K22222" t="s">
        <v>47884</v>
      </c>
      <c r="L22222" t="s">
        <v>87</v>
      </c>
      <c r="M22222" t="s">
        <v>68</v>
      </c>
      <c r="N22222">
        <v>95000</v>
      </c>
      <c r="O22222" t="s">
        <v>29</v>
      </c>
      <c r="P22222" s="1">
        <v>40603</v>
      </c>
      <c r="Q22222" t="s">
        <v>30</v>
      </c>
      <c r="R22222" t="s">
        <v>31</v>
      </c>
      <c r="S22222" t="s">
        <v>47885</v>
      </c>
      <c r="T22222" t="s">
        <v>33</v>
      </c>
      <c r="U22222" t="s">
        <v>490</v>
      </c>
      <c r="V22222" t="s">
        <v>1022</v>
      </c>
      <c r="W22222" t="s">
        <v>36</v>
      </c>
      <c r="X22222">
        <v>12.8</v>
      </c>
    </row>
    <row r="22223" spans="1:24" x14ac:dyDescent="0.3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24</v>
      </c>
      <c r="G22223">
        <v>0.1111</v>
      </c>
      <c r="H22223">
        <v>393.5</v>
      </c>
      <c r="I22223" t="s">
        <v>25</v>
      </c>
      <c r="J22223" t="s">
        <v>37</v>
      </c>
      <c r="K22223" t="s">
        <v>7005</v>
      </c>
      <c r="L22223" t="s">
        <v>48</v>
      </c>
      <c r="M22223" t="s">
        <v>68</v>
      </c>
      <c r="N22223">
        <v>84000</v>
      </c>
      <c r="O22223" t="s">
        <v>39</v>
      </c>
      <c r="P22223" s="1">
        <v>40603</v>
      </c>
      <c r="Q22223" t="s">
        <v>30</v>
      </c>
      <c r="R22223" t="s">
        <v>31</v>
      </c>
      <c r="T22223" t="s">
        <v>170</v>
      </c>
      <c r="U22223" t="s">
        <v>47886</v>
      </c>
      <c r="V22223" t="s">
        <v>1201</v>
      </c>
      <c r="W22223" t="s">
        <v>91</v>
      </c>
      <c r="X22223">
        <v>18.739999999999998</v>
      </c>
    </row>
    <row r="22224" spans="1:24" x14ac:dyDescent="0.3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114</v>
      </c>
      <c r="G22224">
        <v>0.17510000000000001</v>
      </c>
      <c r="H22224">
        <v>75.39</v>
      </c>
      <c r="I22224" t="s">
        <v>162</v>
      </c>
      <c r="J22224" t="s">
        <v>163</v>
      </c>
      <c r="K22224" t="s">
        <v>11758</v>
      </c>
      <c r="L22224" t="s">
        <v>79</v>
      </c>
      <c r="M22224" t="s">
        <v>28</v>
      </c>
      <c r="N22224">
        <v>62040</v>
      </c>
      <c r="O22224" t="s">
        <v>29</v>
      </c>
      <c r="P22224" s="1">
        <v>40603</v>
      </c>
      <c r="Q22224" t="s">
        <v>30</v>
      </c>
      <c r="R22224" t="s">
        <v>31</v>
      </c>
      <c r="T22224" t="s">
        <v>150</v>
      </c>
      <c r="U22224" t="s">
        <v>47887</v>
      </c>
      <c r="V22224" t="s">
        <v>1511</v>
      </c>
      <c r="W22224" t="s">
        <v>1512</v>
      </c>
      <c r="X22224">
        <v>5.61</v>
      </c>
    </row>
    <row r="22225" spans="1:24" x14ac:dyDescent="0.3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24</v>
      </c>
      <c r="G22225">
        <v>5.79E-2</v>
      </c>
      <c r="H22225">
        <v>37.159999999999997</v>
      </c>
      <c r="I22225" t="s">
        <v>72</v>
      </c>
      <c r="J22225" t="s">
        <v>202</v>
      </c>
      <c r="L22225" t="s">
        <v>5802</v>
      </c>
      <c r="M22225" t="s">
        <v>68</v>
      </c>
      <c r="N22225">
        <v>42000</v>
      </c>
      <c r="O22225" t="s">
        <v>29</v>
      </c>
      <c r="P22225" s="1">
        <v>40634</v>
      </c>
      <c r="Q22225" t="s">
        <v>30</v>
      </c>
      <c r="R22225" t="s">
        <v>31</v>
      </c>
      <c r="S22225" t="s">
        <v>47888</v>
      </c>
      <c r="T22225" t="s">
        <v>144</v>
      </c>
      <c r="U22225" t="s">
        <v>47889</v>
      </c>
      <c r="V22225" t="s">
        <v>1097</v>
      </c>
      <c r="W22225" t="s">
        <v>1098</v>
      </c>
      <c r="X22225">
        <v>14.4</v>
      </c>
    </row>
    <row r="22226" spans="1:24" x14ac:dyDescent="0.3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24</v>
      </c>
      <c r="G22226">
        <v>0.1454</v>
      </c>
      <c r="H22226">
        <v>344.41</v>
      </c>
      <c r="I22226" t="s">
        <v>76</v>
      </c>
      <c r="J22226" t="s">
        <v>331</v>
      </c>
      <c r="K22226" t="s">
        <v>19047</v>
      </c>
      <c r="L22226" t="s">
        <v>27</v>
      </c>
      <c r="M22226" t="s">
        <v>28</v>
      </c>
      <c r="N22226">
        <v>30000</v>
      </c>
      <c r="O22226" t="s">
        <v>29</v>
      </c>
      <c r="P22226" s="1">
        <v>40634</v>
      </c>
      <c r="Q22226" t="s">
        <v>30</v>
      </c>
      <c r="R22226" t="s">
        <v>31</v>
      </c>
      <c r="T22226" t="s">
        <v>33</v>
      </c>
      <c r="U22226" t="s">
        <v>490</v>
      </c>
      <c r="V22226" t="s">
        <v>225</v>
      </c>
      <c r="W22226" t="s">
        <v>137</v>
      </c>
      <c r="X22226">
        <v>7.68</v>
      </c>
    </row>
    <row r="22227" spans="1:24" x14ac:dyDescent="0.3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24</v>
      </c>
      <c r="G22227">
        <v>7.2900000000000006E-2</v>
      </c>
      <c r="H22227">
        <v>403.13</v>
      </c>
      <c r="I22227" t="s">
        <v>72</v>
      </c>
      <c r="J22227" t="s">
        <v>125</v>
      </c>
      <c r="K22227" t="s">
        <v>47890</v>
      </c>
      <c r="L22227" t="s">
        <v>63</v>
      </c>
      <c r="M22227" t="s">
        <v>68</v>
      </c>
      <c r="N22227">
        <v>141996</v>
      </c>
      <c r="O22227" t="s">
        <v>29</v>
      </c>
      <c r="P22227" s="1">
        <v>40603</v>
      </c>
      <c r="Q22227" t="s">
        <v>30</v>
      </c>
      <c r="R22227" t="s">
        <v>31</v>
      </c>
      <c r="S22227" t="s">
        <v>47891</v>
      </c>
      <c r="T22227" t="s">
        <v>170</v>
      </c>
      <c r="U22227" t="s">
        <v>47892</v>
      </c>
      <c r="V22227" t="s">
        <v>711</v>
      </c>
      <c r="W22227" t="s">
        <v>53</v>
      </c>
      <c r="X22227">
        <v>11.82</v>
      </c>
    </row>
    <row r="22228" spans="1:24" x14ac:dyDescent="0.3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24</v>
      </c>
      <c r="G22228">
        <v>0.11990000000000001</v>
      </c>
      <c r="H22228">
        <v>119.56</v>
      </c>
      <c r="I22228" t="s">
        <v>25</v>
      </c>
      <c r="J22228" t="s">
        <v>37</v>
      </c>
      <c r="K22228" t="s">
        <v>47893</v>
      </c>
      <c r="L22228" t="s">
        <v>27</v>
      </c>
      <c r="M22228" t="s">
        <v>28</v>
      </c>
      <c r="N22228">
        <v>50000</v>
      </c>
      <c r="O22228" t="s">
        <v>39</v>
      </c>
      <c r="P22228" s="1">
        <v>40664</v>
      </c>
      <c r="Q22228" t="s">
        <v>30</v>
      </c>
      <c r="R22228" t="s">
        <v>31</v>
      </c>
      <c r="T22228" t="s">
        <v>33</v>
      </c>
      <c r="U22228" t="s">
        <v>28638</v>
      </c>
      <c r="V22228" t="s">
        <v>804</v>
      </c>
      <c r="W22228" t="s">
        <v>84</v>
      </c>
      <c r="X22228">
        <v>23.21</v>
      </c>
    </row>
    <row r="22229" spans="1:24" x14ac:dyDescent="0.3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24</v>
      </c>
      <c r="G22229">
        <v>0.14910000000000001</v>
      </c>
      <c r="H22229">
        <v>1038.6400000000001</v>
      </c>
      <c r="I22229" t="s">
        <v>76</v>
      </c>
      <c r="J22229" t="s">
        <v>77</v>
      </c>
      <c r="K22229" t="s">
        <v>7005</v>
      </c>
      <c r="L22229" t="s">
        <v>63</v>
      </c>
      <c r="M22229" t="s">
        <v>28</v>
      </c>
      <c r="N22229">
        <v>77500</v>
      </c>
      <c r="O22229" t="s">
        <v>29</v>
      </c>
      <c r="P22229" s="1">
        <v>40603</v>
      </c>
      <c r="Q22229" t="s">
        <v>30</v>
      </c>
      <c r="R22229" t="s">
        <v>31</v>
      </c>
      <c r="S22229" t="s">
        <v>47894</v>
      </c>
      <c r="T22229" t="s">
        <v>33</v>
      </c>
      <c r="U22229" t="s">
        <v>490</v>
      </c>
      <c r="V22229" t="s">
        <v>711</v>
      </c>
      <c r="W22229" t="s">
        <v>53</v>
      </c>
      <c r="X22229">
        <v>17.02</v>
      </c>
    </row>
    <row r="22230" spans="1:24" x14ac:dyDescent="0.3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24</v>
      </c>
      <c r="G22230">
        <v>0.1111</v>
      </c>
      <c r="H22230">
        <v>1147.68</v>
      </c>
      <c r="I22230" t="s">
        <v>25</v>
      </c>
      <c r="J22230" t="s">
        <v>37</v>
      </c>
      <c r="K22230" t="s">
        <v>47895</v>
      </c>
      <c r="L22230" t="s">
        <v>48</v>
      </c>
      <c r="M22230" t="s">
        <v>68</v>
      </c>
      <c r="N22230">
        <v>450000</v>
      </c>
      <c r="O22230" t="s">
        <v>29</v>
      </c>
      <c r="P22230" s="1">
        <v>40634</v>
      </c>
      <c r="Q22230" t="s">
        <v>30</v>
      </c>
      <c r="R22230" t="s">
        <v>31</v>
      </c>
      <c r="S22230" t="s">
        <v>47896</v>
      </c>
      <c r="T22230" t="s">
        <v>144</v>
      </c>
      <c r="U22230" t="s">
        <v>42176</v>
      </c>
      <c r="V22230" t="s">
        <v>952</v>
      </c>
      <c r="W22230" t="s">
        <v>250</v>
      </c>
      <c r="X22230">
        <v>11.35</v>
      </c>
    </row>
    <row r="22231" spans="1:24" x14ac:dyDescent="0.3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24</v>
      </c>
      <c r="G22231">
        <v>9.6299999999999997E-2</v>
      </c>
      <c r="H22231">
        <v>250.34</v>
      </c>
      <c r="I22231" t="s">
        <v>25</v>
      </c>
      <c r="J22231" t="s">
        <v>85</v>
      </c>
      <c r="K22231" t="s">
        <v>47897</v>
      </c>
      <c r="L22231" t="s">
        <v>79</v>
      </c>
      <c r="M22231" t="s">
        <v>68</v>
      </c>
      <c r="N22231">
        <v>200000</v>
      </c>
      <c r="O22231" t="s">
        <v>29</v>
      </c>
      <c r="P22231" s="1">
        <v>40603</v>
      </c>
      <c r="Q22231" t="s">
        <v>30</v>
      </c>
      <c r="R22231" t="s">
        <v>31</v>
      </c>
      <c r="S22231" t="s">
        <v>47898</v>
      </c>
      <c r="T22231" t="s">
        <v>33</v>
      </c>
      <c r="U22231" t="s">
        <v>490</v>
      </c>
      <c r="V22231" t="s">
        <v>323</v>
      </c>
      <c r="W22231" t="s">
        <v>250</v>
      </c>
      <c r="X22231">
        <v>6.88</v>
      </c>
    </row>
    <row r="22232" spans="1:24" x14ac:dyDescent="0.3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24</v>
      </c>
      <c r="G22232">
        <v>7.6600000000000001E-2</v>
      </c>
      <c r="H22232">
        <v>168.38</v>
      </c>
      <c r="I22232" t="s">
        <v>72</v>
      </c>
      <c r="J22232" t="s">
        <v>73</v>
      </c>
      <c r="K22232" t="s">
        <v>20171</v>
      </c>
      <c r="L22232" t="s">
        <v>27</v>
      </c>
      <c r="M22232" t="s">
        <v>28</v>
      </c>
      <c r="N22232">
        <v>63533</v>
      </c>
      <c r="O22232" t="s">
        <v>29</v>
      </c>
      <c r="P22232" s="1">
        <v>40603</v>
      </c>
      <c r="Q22232" t="s">
        <v>30</v>
      </c>
      <c r="R22232" t="s">
        <v>31</v>
      </c>
      <c r="S22232" t="s">
        <v>47899</v>
      </c>
      <c r="T22232" t="s">
        <v>94</v>
      </c>
      <c r="U22232" t="s">
        <v>47900</v>
      </c>
      <c r="V22232" t="s">
        <v>7177</v>
      </c>
      <c r="W22232" t="s">
        <v>286</v>
      </c>
      <c r="X22232">
        <v>12.73</v>
      </c>
    </row>
    <row r="22233" spans="1:24" x14ac:dyDescent="0.3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114</v>
      </c>
      <c r="G22233">
        <v>0.14169999999999999</v>
      </c>
      <c r="H22233">
        <v>233.57</v>
      </c>
      <c r="I22233" t="s">
        <v>45</v>
      </c>
      <c r="J22233" t="s">
        <v>67</v>
      </c>
      <c r="K22233" t="s">
        <v>47901</v>
      </c>
      <c r="L22233" t="s">
        <v>27</v>
      </c>
      <c r="M22233" t="s">
        <v>28</v>
      </c>
      <c r="N22233">
        <v>35496</v>
      </c>
      <c r="O22233" t="s">
        <v>29</v>
      </c>
      <c r="P22233" s="1">
        <v>40634</v>
      </c>
      <c r="Q22233" t="s">
        <v>30</v>
      </c>
      <c r="R22233" t="s">
        <v>31</v>
      </c>
      <c r="S22233" t="s">
        <v>47902</v>
      </c>
      <c r="T22233" t="s">
        <v>33</v>
      </c>
      <c r="U22233" t="s">
        <v>25920</v>
      </c>
      <c r="V22233" t="s">
        <v>5302</v>
      </c>
      <c r="W22233" t="s">
        <v>1520</v>
      </c>
      <c r="X22233">
        <v>18.46</v>
      </c>
    </row>
    <row r="22234" spans="1:24" x14ac:dyDescent="0.3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24</v>
      </c>
      <c r="G22234">
        <v>0.16020000000000001</v>
      </c>
      <c r="H22234">
        <v>281.33999999999997</v>
      </c>
      <c r="I22234" t="s">
        <v>76</v>
      </c>
      <c r="J22234" t="s">
        <v>550</v>
      </c>
      <c r="K22234" t="s">
        <v>47903</v>
      </c>
      <c r="L22234" t="s">
        <v>192</v>
      </c>
      <c r="M22234" t="s">
        <v>28</v>
      </c>
      <c r="N22234">
        <v>70000</v>
      </c>
      <c r="O22234" t="s">
        <v>39</v>
      </c>
      <c r="P22234" s="1">
        <v>40603</v>
      </c>
      <c r="Q22234" t="s">
        <v>30</v>
      </c>
      <c r="R22234" t="s">
        <v>31</v>
      </c>
      <c r="T22234" t="s">
        <v>33</v>
      </c>
      <c r="U22234" t="s">
        <v>47904</v>
      </c>
      <c r="V22234" t="s">
        <v>195</v>
      </c>
      <c r="W22234" t="s">
        <v>196</v>
      </c>
      <c r="X22234">
        <v>14.76</v>
      </c>
    </row>
    <row r="22235" spans="1:24" x14ac:dyDescent="0.3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114</v>
      </c>
      <c r="G22235">
        <v>0.16020000000000001</v>
      </c>
      <c r="H22235">
        <v>486.58</v>
      </c>
      <c r="I22235" t="s">
        <v>76</v>
      </c>
      <c r="J22235" t="s">
        <v>550</v>
      </c>
      <c r="K22235" t="s">
        <v>47905</v>
      </c>
      <c r="L22235" t="s">
        <v>27</v>
      </c>
      <c r="M22235" t="s">
        <v>28</v>
      </c>
      <c r="N22235">
        <v>52000</v>
      </c>
      <c r="O22235" t="s">
        <v>29</v>
      </c>
      <c r="P22235" s="1">
        <v>40634</v>
      </c>
      <c r="Q22235" t="s">
        <v>30</v>
      </c>
      <c r="R22235" t="s">
        <v>31</v>
      </c>
      <c r="S22235" t="s">
        <v>47906</v>
      </c>
      <c r="T22235" t="s">
        <v>33</v>
      </c>
      <c r="U22235" t="s">
        <v>47907</v>
      </c>
      <c r="V22235" t="s">
        <v>43</v>
      </c>
      <c r="W22235" t="s">
        <v>44</v>
      </c>
      <c r="X22235">
        <v>17.239999999999998</v>
      </c>
    </row>
    <row r="22236" spans="1:24" x14ac:dyDescent="0.3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24</v>
      </c>
      <c r="G22236">
        <v>6.9199999999999998E-2</v>
      </c>
      <c r="H22236">
        <v>462.61</v>
      </c>
      <c r="I22236" t="s">
        <v>72</v>
      </c>
      <c r="J22236" t="s">
        <v>130</v>
      </c>
      <c r="K22236" t="s">
        <v>47908</v>
      </c>
      <c r="L22236" t="s">
        <v>56</v>
      </c>
      <c r="M22236" t="s">
        <v>28</v>
      </c>
      <c r="N22236">
        <v>72000</v>
      </c>
      <c r="O22236" t="s">
        <v>39</v>
      </c>
      <c r="P22236" s="1">
        <v>40603</v>
      </c>
      <c r="Q22236" t="s">
        <v>30</v>
      </c>
      <c r="R22236" t="s">
        <v>31</v>
      </c>
      <c r="S22236" t="s">
        <v>47909</v>
      </c>
      <c r="T22236" t="s">
        <v>33</v>
      </c>
      <c r="U22236" t="s">
        <v>1334</v>
      </c>
      <c r="V22236" t="s">
        <v>35</v>
      </c>
      <c r="W22236" t="s">
        <v>36</v>
      </c>
      <c r="X22236">
        <v>6.33</v>
      </c>
    </row>
    <row r="22237" spans="1:24" x14ac:dyDescent="0.3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114</v>
      </c>
      <c r="G22237">
        <v>0.15279999999999999</v>
      </c>
      <c r="H22237">
        <v>335.13</v>
      </c>
      <c r="I22237" t="s">
        <v>76</v>
      </c>
      <c r="J22237" t="s">
        <v>119</v>
      </c>
      <c r="K22237" t="s">
        <v>2813</v>
      </c>
      <c r="L22237" t="s">
        <v>48</v>
      </c>
      <c r="M22237" t="s">
        <v>49</v>
      </c>
      <c r="N22237">
        <v>30000</v>
      </c>
      <c r="O22237" t="s">
        <v>29</v>
      </c>
      <c r="P22237" s="1">
        <v>40603</v>
      </c>
      <c r="Q22237" t="s">
        <v>30</v>
      </c>
      <c r="R22237" t="s">
        <v>31</v>
      </c>
      <c r="S22237" t="s">
        <v>47910</v>
      </c>
      <c r="T22237" t="s">
        <v>33</v>
      </c>
      <c r="U22237" t="s">
        <v>37935</v>
      </c>
      <c r="V22237" t="s">
        <v>3123</v>
      </c>
      <c r="W22237" t="s">
        <v>53</v>
      </c>
      <c r="X22237">
        <v>19.68</v>
      </c>
    </row>
    <row r="22238" spans="1:24" x14ac:dyDescent="0.3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114</v>
      </c>
      <c r="G22238">
        <v>0.16020000000000001</v>
      </c>
      <c r="H22238">
        <v>371.63</v>
      </c>
      <c r="I22238" t="s">
        <v>76</v>
      </c>
      <c r="J22238" t="s">
        <v>550</v>
      </c>
      <c r="K22238" t="s">
        <v>47911</v>
      </c>
      <c r="L22238" t="s">
        <v>87</v>
      </c>
      <c r="M22238" t="s">
        <v>28</v>
      </c>
      <c r="N22238">
        <v>46080</v>
      </c>
      <c r="O22238" t="s">
        <v>29</v>
      </c>
      <c r="P22238" s="1">
        <v>40634</v>
      </c>
      <c r="Q22238" t="s">
        <v>30</v>
      </c>
      <c r="R22238" t="s">
        <v>31</v>
      </c>
      <c r="T22238" t="s">
        <v>33</v>
      </c>
      <c r="U22238" t="s">
        <v>490</v>
      </c>
      <c r="V22238" t="s">
        <v>90</v>
      </c>
      <c r="W22238" t="s">
        <v>91</v>
      </c>
      <c r="X22238">
        <v>14.66</v>
      </c>
    </row>
    <row r="22239" spans="1:24" x14ac:dyDescent="0.3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24</v>
      </c>
      <c r="G22239">
        <v>0.1111</v>
      </c>
      <c r="H22239">
        <v>57.39</v>
      </c>
      <c r="I22239" t="s">
        <v>25</v>
      </c>
      <c r="J22239" t="s">
        <v>37</v>
      </c>
      <c r="K22239" t="s">
        <v>47912</v>
      </c>
      <c r="L22239" t="s">
        <v>132</v>
      </c>
      <c r="M22239" t="s">
        <v>68</v>
      </c>
      <c r="N22239">
        <v>36000</v>
      </c>
      <c r="O22239" t="s">
        <v>29</v>
      </c>
      <c r="P22239" s="1">
        <v>40634</v>
      </c>
      <c r="Q22239" t="s">
        <v>30</v>
      </c>
      <c r="R22239" t="s">
        <v>31</v>
      </c>
      <c r="S22239" t="s">
        <v>47913</v>
      </c>
      <c r="T22239" t="s">
        <v>41</v>
      </c>
      <c r="U22239" t="s">
        <v>47914</v>
      </c>
      <c r="V22239" t="s">
        <v>3324</v>
      </c>
      <c r="W22239" t="s">
        <v>124</v>
      </c>
      <c r="X22239">
        <v>20.97</v>
      </c>
    </row>
    <row r="22240" spans="1:24" x14ac:dyDescent="0.3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114</v>
      </c>
      <c r="G22240">
        <v>0.17510000000000001</v>
      </c>
      <c r="H22240">
        <v>226.15</v>
      </c>
      <c r="I22240" t="s">
        <v>162</v>
      </c>
      <c r="J22240" t="s">
        <v>163</v>
      </c>
      <c r="K22240" t="s">
        <v>47915</v>
      </c>
      <c r="L22240" t="s">
        <v>79</v>
      </c>
      <c r="M22240" t="s">
        <v>68</v>
      </c>
      <c r="N22240">
        <v>50000</v>
      </c>
      <c r="O22240" t="s">
        <v>29</v>
      </c>
      <c r="P22240" s="1">
        <v>40603</v>
      </c>
      <c r="Q22240" t="s">
        <v>30</v>
      </c>
      <c r="R22240" t="s">
        <v>31</v>
      </c>
      <c r="S22240" t="s">
        <v>47916</v>
      </c>
      <c r="T22240" t="s">
        <v>41</v>
      </c>
      <c r="U22240" t="s">
        <v>47917</v>
      </c>
      <c r="V22240" t="s">
        <v>1710</v>
      </c>
      <c r="W22240" t="s">
        <v>53</v>
      </c>
      <c r="X22240">
        <v>21.34</v>
      </c>
    </row>
    <row r="22241" spans="1:24" x14ac:dyDescent="0.3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24</v>
      </c>
      <c r="G22241">
        <v>6.9199999999999998E-2</v>
      </c>
      <c r="H22241">
        <v>308.41000000000003</v>
      </c>
      <c r="I22241" t="s">
        <v>72</v>
      </c>
      <c r="J22241" t="s">
        <v>130</v>
      </c>
      <c r="K22241" t="s">
        <v>47918</v>
      </c>
      <c r="L22241" t="s">
        <v>63</v>
      </c>
      <c r="M22241" t="s">
        <v>49</v>
      </c>
      <c r="N22241">
        <v>60000</v>
      </c>
      <c r="O22241" t="s">
        <v>39</v>
      </c>
      <c r="P22241" s="1">
        <v>40603</v>
      </c>
      <c r="Q22241" t="s">
        <v>80</v>
      </c>
      <c r="R22241" t="s">
        <v>31</v>
      </c>
      <c r="T22241" t="s">
        <v>134</v>
      </c>
      <c r="U22241" t="s">
        <v>4091</v>
      </c>
      <c r="V22241" t="s">
        <v>373</v>
      </c>
      <c r="W22241" t="s">
        <v>91</v>
      </c>
      <c r="X22241">
        <v>7.8</v>
      </c>
    </row>
    <row r="22242" spans="1:24" x14ac:dyDescent="0.3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114</v>
      </c>
      <c r="G22242">
        <v>0.17510000000000001</v>
      </c>
      <c r="H22242">
        <v>402.05</v>
      </c>
      <c r="I22242" t="s">
        <v>162</v>
      </c>
      <c r="J22242" t="s">
        <v>163</v>
      </c>
      <c r="K22242" t="s">
        <v>40260</v>
      </c>
      <c r="L22242" t="s">
        <v>48</v>
      </c>
      <c r="M22242" t="s">
        <v>28</v>
      </c>
      <c r="N22242">
        <v>55000</v>
      </c>
      <c r="O22242" t="s">
        <v>29</v>
      </c>
      <c r="P22242" s="1">
        <v>40634</v>
      </c>
      <c r="Q22242" t="s">
        <v>30</v>
      </c>
      <c r="R22242" t="s">
        <v>31</v>
      </c>
      <c r="T22242" t="s">
        <v>33</v>
      </c>
      <c r="U22242" t="s">
        <v>21994</v>
      </c>
      <c r="V22242" t="s">
        <v>35</v>
      </c>
      <c r="W22242" t="s">
        <v>36</v>
      </c>
      <c r="X22242">
        <v>18.63</v>
      </c>
    </row>
    <row r="22243" spans="1:24" x14ac:dyDescent="0.3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24</v>
      </c>
      <c r="G22243">
        <v>5.79E-2</v>
      </c>
      <c r="H22243">
        <v>72.790000000000006</v>
      </c>
      <c r="I22243" t="s">
        <v>72</v>
      </c>
      <c r="J22243" t="s">
        <v>202</v>
      </c>
      <c r="K22243" t="s">
        <v>47919</v>
      </c>
      <c r="L22243" t="s">
        <v>48</v>
      </c>
      <c r="M22243" t="s">
        <v>68</v>
      </c>
      <c r="N22243">
        <v>49000</v>
      </c>
      <c r="O22243" t="s">
        <v>29</v>
      </c>
      <c r="P22243" s="1">
        <v>40603</v>
      </c>
      <c r="Q22243" t="s">
        <v>30</v>
      </c>
      <c r="R22243" t="s">
        <v>31</v>
      </c>
      <c r="T22243" t="s">
        <v>144</v>
      </c>
      <c r="U22243" t="s">
        <v>33257</v>
      </c>
      <c r="V22243" t="s">
        <v>30699</v>
      </c>
      <c r="W22243" t="s">
        <v>2103</v>
      </c>
      <c r="X22243">
        <v>18.47</v>
      </c>
    </row>
    <row r="22244" spans="1:24" x14ac:dyDescent="0.3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24</v>
      </c>
      <c r="G22244">
        <v>0.1074</v>
      </c>
      <c r="H22244">
        <v>97.85</v>
      </c>
      <c r="I22244" t="s">
        <v>25</v>
      </c>
      <c r="J22244" t="s">
        <v>26</v>
      </c>
      <c r="K22244" t="s">
        <v>47920</v>
      </c>
      <c r="L22244" t="s">
        <v>56</v>
      </c>
      <c r="M22244" t="s">
        <v>28</v>
      </c>
      <c r="N22244">
        <v>47000</v>
      </c>
      <c r="O22244" t="s">
        <v>29</v>
      </c>
      <c r="P22244" s="1">
        <v>40603</v>
      </c>
      <c r="Q22244" t="s">
        <v>30</v>
      </c>
      <c r="R22244" t="s">
        <v>31</v>
      </c>
      <c r="S22244" t="s">
        <v>47921</v>
      </c>
      <c r="T22244" t="s">
        <v>724</v>
      </c>
      <c r="U22244" t="s">
        <v>47922</v>
      </c>
      <c r="V22244" t="s">
        <v>1069</v>
      </c>
      <c r="W22244" t="s">
        <v>36</v>
      </c>
      <c r="X22244">
        <v>18.18</v>
      </c>
    </row>
    <row r="22245" spans="1:24" x14ac:dyDescent="0.3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114</v>
      </c>
      <c r="G22245">
        <v>0.1714</v>
      </c>
      <c r="H22245">
        <v>835.09</v>
      </c>
      <c r="I22245" t="s">
        <v>162</v>
      </c>
      <c r="J22245" t="s">
        <v>953</v>
      </c>
      <c r="K22245" t="s">
        <v>47923</v>
      </c>
      <c r="L22245" t="s">
        <v>48</v>
      </c>
      <c r="M22245" t="s">
        <v>68</v>
      </c>
      <c r="N22245">
        <v>166361</v>
      </c>
      <c r="O22245" t="s">
        <v>39</v>
      </c>
      <c r="P22245" s="1">
        <v>40634</v>
      </c>
      <c r="Q22245" t="s">
        <v>30</v>
      </c>
      <c r="R22245" t="s">
        <v>31</v>
      </c>
      <c r="S22245" t="s">
        <v>47924</v>
      </c>
      <c r="T22245" t="s">
        <v>41</v>
      </c>
      <c r="U22245" t="s">
        <v>47925</v>
      </c>
      <c r="V22245" t="s">
        <v>3643</v>
      </c>
      <c r="W22245" t="s">
        <v>569</v>
      </c>
      <c r="X22245">
        <v>14.7</v>
      </c>
    </row>
    <row r="22246" spans="1:24" x14ac:dyDescent="0.3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114</v>
      </c>
      <c r="G22246">
        <v>0.1268</v>
      </c>
      <c r="H22246">
        <v>49.7</v>
      </c>
      <c r="I22246" t="s">
        <v>45</v>
      </c>
      <c r="J22246" t="s">
        <v>141</v>
      </c>
      <c r="K22246" t="s">
        <v>1888</v>
      </c>
      <c r="L22246" t="s">
        <v>132</v>
      </c>
      <c r="M22246" t="s">
        <v>28</v>
      </c>
      <c r="N22246">
        <v>65000</v>
      </c>
      <c r="O22246" t="s">
        <v>29</v>
      </c>
      <c r="P22246" s="1">
        <v>40603</v>
      </c>
      <c r="Q22246" t="s">
        <v>80</v>
      </c>
      <c r="R22246" t="s">
        <v>31</v>
      </c>
      <c r="T22246" t="s">
        <v>33</v>
      </c>
      <c r="U22246" t="s">
        <v>29102</v>
      </c>
      <c r="V22246" t="s">
        <v>1519</v>
      </c>
      <c r="W22246" t="s">
        <v>1520</v>
      </c>
      <c r="X22246">
        <v>13.72</v>
      </c>
    </row>
    <row r="22247" spans="1:24" x14ac:dyDescent="0.3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114</v>
      </c>
      <c r="G22247">
        <v>0.16400000000000001</v>
      </c>
      <c r="H22247">
        <v>73.599999999999994</v>
      </c>
      <c r="I22247" t="s">
        <v>162</v>
      </c>
      <c r="J22247" t="s">
        <v>320</v>
      </c>
      <c r="K22247" t="s">
        <v>47926</v>
      </c>
      <c r="L22247" t="s">
        <v>27</v>
      </c>
      <c r="M22247" t="s">
        <v>28</v>
      </c>
      <c r="N22247">
        <v>63000</v>
      </c>
      <c r="O22247" t="s">
        <v>39</v>
      </c>
      <c r="P22247" s="1">
        <v>40634</v>
      </c>
      <c r="Q22247" t="s">
        <v>30</v>
      </c>
      <c r="R22247" t="s">
        <v>31</v>
      </c>
      <c r="T22247" t="s">
        <v>352</v>
      </c>
      <c r="U22247" t="s">
        <v>4070</v>
      </c>
      <c r="V22247" t="s">
        <v>66</v>
      </c>
      <c r="W22247" t="s">
        <v>36</v>
      </c>
      <c r="X22247">
        <v>11.66</v>
      </c>
    </row>
    <row r="22248" spans="1:24" x14ac:dyDescent="0.3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24</v>
      </c>
      <c r="G22248">
        <v>7.6600000000000001E-2</v>
      </c>
      <c r="H22248">
        <v>249.44</v>
      </c>
      <c r="I22248" t="s">
        <v>72</v>
      </c>
      <c r="J22248" t="s">
        <v>73</v>
      </c>
      <c r="K22248" t="s">
        <v>47927</v>
      </c>
      <c r="L22248" t="s">
        <v>87</v>
      </c>
      <c r="M22248" t="s">
        <v>49</v>
      </c>
      <c r="N22248">
        <v>40000</v>
      </c>
      <c r="O22248" t="s">
        <v>29</v>
      </c>
      <c r="P22248" s="1">
        <v>40634</v>
      </c>
      <c r="Q22248" t="s">
        <v>30</v>
      </c>
      <c r="R22248" t="s">
        <v>31</v>
      </c>
      <c r="T22248" t="s">
        <v>33</v>
      </c>
      <c r="U22248" t="s">
        <v>512</v>
      </c>
      <c r="V22248" t="s">
        <v>301</v>
      </c>
      <c r="W22248" t="s">
        <v>44</v>
      </c>
      <c r="X22248">
        <v>13.53</v>
      </c>
    </row>
    <row r="22249" spans="1:24" x14ac:dyDescent="0.3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114</v>
      </c>
      <c r="G22249">
        <v>0.15279999999999999</v>
      </c>
      <c r="H22249">
        <v>114.9</v>
      </c>
      <c r="I22249" t="s">
        <v>76</v>
      </c>
      <c r="J22249" t="s">
        <v>119</v>
      </c>
      <c r="K22249" t="s">
        <v>47928</v>
      </c>
      <c r="L22249" t="s">
        <v>48</v>
      </c>
      <c r="M22249" t="s">
        <v>28</v>
      </c>
      <c r="N22249">
        <v>69996</v>
      </c>
      <c r="O22249" t="s">
        <v>29</v>
      </c>
      <c r="P22249" s="1">
        <v>40603</v>
      </c>
      <c r="Q22249" t="s">
        <v>80</v>
      </c>
      <c r="R22249" t="s">
        <v>31</v>
      </c>
      <c r="T22249" t="s">
        <v>170</v>
      </c>
      <c r="U22249" t="s">
        <v>4070</v>
      </c>
      <c r="V22249" t="s">
        <v>1198</v>
      </c>
      <c r="W22249" t="s">
        <v>53</v>
      </c>
      <c r="X22249">
        <v>23.61</v>
      </c>
    </row>
    <row r="22250" spans="1:24" x14ac:dyDescent="0.3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24</v>
      </c>
      <c r="G22250">
        <v>7.2900000000000006E-2</v>
      </c>
      <c r="H22250">
        <v>403.13</v>
      </c>
      <c r="I22250" t="s">
        <v>72</v>
      </c>
      <c r="J22250" t="s">
        <v>125</v>
      </c>
      <c r="K22250" t="s">
        <v>42216</v>
      </c>
      <c r="L22250" t="s">
        <v>222</v>
      </c>
      <c r="M22250" t="s">
        <v>68</v>
      </c>
      <c r="N22250">
        <v>60000</v>
      </c>
      <c r="O22250" t="s">
        <v>29</v>
      </c>
      <c r="P22250" s="1">
        <v>40634</v>
      </c>
      <c r="Q22250" t="s">
        <v>30</v>
      </c>
      <c r="R22250" t="s">
        <v>31</v>
      </c>
      <c r="T22250" t="s">
        <v>33</v>
      </c>
      <c r="U22250" t="s">
        <v>47929</v>
      </c>
      <c r="V22250" t="s">
        <v>2071</v>
      </c>
      <c r="W22250" t="s">
        <v>36</v>
      </c>
      <c r="X22250">
        <v>22.84</v>
      </c>
    </row>
    <row r="22251" spans="1:24" x14ac:dyDescent="0.3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24</v>
      </c>
      <c r="G22251">
        <v>5.79E-2</v>
      </c>
      <c r="H22251">
        <v>121.31</v>
      </c>
      <c r="I22251" t="s">
        <v>72</v>
      </c>
      <c r="J22251" t="s">
        <v>202</v>
      </c>
      <c r="K22251" t="s">
        <v>47930</v>
      </c>
      <c r="L22251" t="s">
        <v>63</v>
      </c>
      <c r="M22251" t="s">
        <v>68</v>
      </c>
      <c r="N22251">
        <v>70000</v>
      </c>
      <c r="O22251" t="s">
        <v>29</v>
      </c>
      <c r="P22251" s="1">
        <v>40603</v>
      </c>
      <c r="Q22251" t="s">
        <v>30</v>
      </c>
      <c r="R22251" t="s">
        <v>31</v>
      </c>
      <c r="T22251" t="s">
        <v>170</v>
      </c>
      <c r="U22251" t="s">
        <v>47931</v>
      </c>
      <c r="V22251" t="s">
        <v>29745</v>
      </c>
      <c r="W22251" t="s">
        <v>2103</v>
      </c>
      <c r="X22251">
        <v>22.56</v>
      </c>
    </row>
    <row r="22252" spans="1:24" x14ac:dyDescent="0.3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24</v>
      </c>
      <c r="G22252">
        <v>0.1037</v>
      </c>
      <c r="H22252">
        <v>51.91</v>
      </c>
      <c r="I22252" t="s">
        <v>25</v>
      </c>
      <c r="J22252" t="s">
        <v>61</v>
      </c>
      <c r="K22252" t="s">
        <v>47932</v>
      </c>
      <c r="L22252" t="s">
        <v>79</v>
      </c>
      <c r="M22252" t="s">
        <v>28</v>
      </c>
      <c r="N22252">
        <v>42000</v>
      </c>
      <c r="O22252" t="s">
        <v>39</v>
      </c>
      <c r="P22252" s="1">
        <v>40603</v>
      </c>
      <c r="Q22252" t="s">
        <v>30</v>
      </c>
      <c r="R22252" t="s">
        <v>31</v>
      </c>
      <c r="S22252" t="s">
        <v>47933</v>
      </c>
      <c r="T22252" t="s">
        <v>170</v>
      </c>
      <c r="U22252" t="s">
        <v>47934</v>
      </c>
      <c r="V22252" t="s">
        <v>1129</v>
      </c>
      <c r="W22252" t="s">
        <v>36</v>
      </c>
      <c r="X22252">
        <v>22.63</v>
      </c>
    </row>
    <row r="22253" spans="1:24" x14ac:dyDescent="0.3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114</v>
      </c>
      <c r="G22253">
        <v>0.1074</v>
      </c>
      <c r="H22253">
        <v>172.91</v>
      </c>
      <c r="I22253" t="s">
        <v>25</v>
      </c>
      <c r="J22253" t="s">
        <v>26</v>
      </c>
      <c r="K22253" t="s">
        <v>47935</v>
      </c>
      <c r="L22253" t="s">
        <v>56</v>
      </c>
      <c r="M22253" t="s">
        <v>28</v>
      </c>
      <c r="N22253">
        <v>40000</v>
      </c>
      <c r="O22253" t="s">
        <v>29</v>
      </c>
      <c r="P22253" s="1">
        <v>40634</v>
      </c>
      <c r="Q22253" t="s">
        <v>30</v>
      </c>
      <c r="R22253" t="s">
        <v>31</v>
      </c>
      <c r="S22253" t="s">
        <v>47936</v>
      </c>
      <c r="T22253" t="s">
        <v>33</v>
      </c>
      <c r="U22253" t="s">
        <v>310</v>
      </c>
      <c r="V22253" t="s">
        <v>2368</v>
      </c>
      <c r="W22253" t="s">
        <v>153</v>
      </c>
      <c r="X22253">
        <v>13.98</v>
      </c>
    </row>
    <row r="22254" spans="1:24" x14ac:dyDescent="0.3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24</v>
      </c>
      <c r="G22254">
        <v>9.6299999999999997E-2</v>
      </c>
      <c r="H22254">
        <v>208.61</v>
      </c>
      <c r="I22254" t="s">
        <v>25</v>
      </c>
      <c r="J22254" t="s">
        <v>85</v>
      </c>
      <c r="K22254" t="s">
        <v>47937</v>
      </c>
      <c r="L22254" t="s">
        <v>87</v>
      </c>
      <c r="M22254" t="s">
        <v>68</v>
      </c>
      <c r="N22254">
        <v>40500</v>
      </c>
      <c r="O22254" t="s">
        <v>29</v>
      </c>
      <c r="P22254" s="1">
        <v>40603</v>
      </c>
      <c r="Q22254" t="s">
        <v>30</v>
      </c>
      <c r="R22254" t="s">
        <v>31</v>
      </c>
      <c r="T22254" t="s">
        <v>100</v>
      </c>
      <c r="U22254" t="s">
        <v>2135</v>
      </c>
      <c r="V22254" t="s">
        <v>195</v>
      </c>
      <c r="W22254" t="s">
        <v>196</v>
      </c>
      <c r="X22254">
        <v>16.41</v>
      </c>
    </row>
    <row r="22255" spans="1:24" x14ac:dyDescent="0.3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114</v>
      </c>
      <c r="G22255">
        <v>0.1268</v>
      </c>
      <c r="H22255">
        <v>271.08</v>
      </c>
      <c r="I22255" t="s">
        <v>45</v>
      </c>
      <c r="J22255" t="s">
        <v>141</v>
      </c>
      <c r="K22255" t="s">
        <v>28433</v>
      </c>
      <c r="L22255" t="s">
        <v>165</v>
      </c>
      <c r="M22255" t="s">
        <v>28</v>
      </c>
      <c r="N22255">
        <v>60000</v>
      </c>
      <c r="O22255" t="s">
        <v>29</v>
      </c>
      <c r="P22255" s="1">
        <v>40603</v>
      </c>
      <c r="Q22255" t="s">
        <v>30</v>
      </c>
      <c r="R22255" t="s">
        <v>31</v>
      </c>
      <c r="S22255" t="s">
        <v>47938</v>
      </c>
      <c r="T22255" t="s">
        <v>33</v>
      </c>
      <c r="U22255" t="s">
        <v>47939</v>
      </c>
      <c r="V22255" t="s">
        <v>43</v>
      </c>
      <c r="W22255" t="s">
        <v>44</v>
      </c>
      <c r="X22255">
        <v>22.24</v>
      </c>
    </row>
    <row r="22256" spans="1:24" x14ac:dyDescent="0.3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24</v>
      </c>
      <c r="G22256">
        <v>7.2900000000000006E-2</v>
      </c>
      <c r="H22256">
        <v>139.55000000000001</v>
      </c>
      <c r="I22256" t="s">
        <v>72</v>
      </c>
      <c r="J22256" t="s">
        <v>125</v>
      </c>
      <c r="K22256" t="s">
        <v>47940</v>
      </c>
      <c r="L22256" t="s">
        <v>87</v>
      </c>
      <c r="M22256" t="s">
        <v>28</v>
      </c>
      <c r="N22256">
        <v>33000</v>
      </c>
      <c r="O22256" t="s">
        <v>29</v>
      </c>
      <c r="P22256" s="1">
        <v>40603</v>
      </c>
      <c r="Q22256" t="s">
        <v>30</v>
      </c>
      <c r="R22256" t="s">
        <v>31</v>
      </c>
      <c r="S22256" t="s">
        <v>47941</v>
      </c>
      <c r="T22256" t="s">
        <v>33</v>
      </c>
      <c r="U22256" t="s">
        <v>47942</v>
      </c>
      <c r="V22256" t="s">
        <v>447</v>
      </c>
      <c r="W22256" t="s">
        <v>44</v>
      </c>
      <c r="X22256">
        <v>23.2</v>
      </c>
    </row>
    <row r="22257" spans="1:24" x14ac:dyDescent="0.3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24</v>
      </c>
      <c r="G22257">
        <v>7.6600000000000001E-2</v>
      </c>
      <c r="H22257">
        <v>452.11</v>
      </c>
      <c r="I22257" t="s">
        <v>72</v>
      </c>
      <c r="J22257" t="s">
        <v>73</v>
      </c>
      <c r="L22257" t="s">
        <v>5802</v>
      </c>
      <c r="M22257" t="s">
        <v>28</v>
      </c>
      <c r="N22257">
        <v>30000</v>
      </c>
      <c r="O22257" t="s">
        <v>29</v>
      </c>
      <c r="P22257" s="1">
        <v>40603</v>
      </c>
      <c r="Q22257" t="s">
        <v>30</v>
      </c>
      <c r="R22257" t="s">
        <v>31</v>
      </c>
      <c r="S22257" t="s">
        <v>47943</v>
      </c>
      <c r="T22257" t="s">
        <v>41</v>
      </c>
      <c r="U22257" t="s">
        <v>10510</v>
      </c>
      <c r="V22257" t="s">
        <v>225</v>
      </c>
      <c r="W22257" t="s">
        <v>137</v>
      </c>
      <c r="X22257">
        <v>15.6</v>
      </c>
    </row>
    <row r="22258" spans="1:24" x14ac:dyDescent="0.3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24</v>
      </c>
      <c r="G22258">
        <v>5.79E-2</v>
      </c>
      <c r="H22258">
        <v>121.31</v>
      </c>
      <c r="I22258" t="s">
        <v>72</v>
      </c>
      <c r="J22258" t="s">
        <v>202</v>
      </c>
      <c r="K22258" t="s">
        <v>47944</v>
      </c>
      <c r="L22258" t="s">
        <v>48</v>
      </c>
      <c r="M22258" t="s">
        <v>68</v>
      </c>
      <c r="N22258">
        <v>85000</v>
      </c>
      <c r="O22258" t="s">
        <v>39</v>
      </c>
      <c r="P22258" s="1">
        <v>40603</v>
      </c>
      <c r="Q22258" t="s">
        <v>30</v>
      </c>
      <c r="R22258" t="s">
        <v>31</v>
      </c>
      <c r="S22258" t="s">
        <v>47945</v>
      </c>
      <c r="T22258" t="s">
        <v>100</v>
      </c>
      <c r="U22258" t="s">
        <v>483</v>
      </c>
      <c r="V22258" t="s">
        <v>1078</v>
      </c>
      <c r="W22258" t="s">
        <v>53</v>
      </c>
      <c r="X22258">
        <v>1.68</v>
      </c>
    </row>
    <row r="22259" spans="1:24" x14ac:dyDescent="0.3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114</v>
      </c>
      <c r="G22259">
        <v>0.1074</v>
      </c>
      <c r="H22259">
        <v>518.72</v>
      </c>
      <c r="I22259" t="s">
        <v>25</v>
      </c>
      <c r="J22259" t="s">
        <v>26</v>
      </c>
      <c r="K22259" t="s">
        <v>47946</v>
      </c>
      <c r="L22259" t="s">
        <v>48</v>
      </c>
      <c r="M22259" t="s">
        <v>28</v>
      </c>
      <c r="N22259">
        <v>102000</v>
      </c>
      <c r="O22259" t="s">
        <v>29</v>
      </c>
      <c r="P22259" s="1">
        <v>40603</v>
      </c>
      <c r="Q22259" t="s">
        <v>30</v>
      </c>
      <c r="R22259" t="s">
        <v>31</v>
      </c>
      <c r="T22259" t="s">
        <v>33</v>
      </c>
      <c r="U22259" t="s">
        <v>15990</v>
      </c>
      <c r="V22259" t="s">
        <v>4687</v>
      </c>
      <c r="W22259" t="s">
        <v>173</v>
      </c>
      <c r="X22259">
        <v>9.74</v>
      </c>
    </row>
    <row r="22260" spans="1:24" x14ac:dyDescent="0.3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24</v>
      </c>
      <c r="G22260">
        <v>0.14169999999999999</v>
      </c>
      <c r="H22260">
        <v>137.05000000000001</v>
      </c>
      <c r="I22260" t="s">
        <v>45</v>
      </c>
      <c r="J22260" t="s">
        <v>67</v>
      </c>
      <c r="K22260" t="s">
        <v>9186</v>
      </c>
      <c r="L22260" t="s">
        <v>27</v>
      </c>
      <c r="M22260" t="s">
        <v>68</v>
      </c>
      <c r="N22260">
        <v>40000</v>
      </c>
      <c r="O22260" t="s">
        <v>29</v>
      </c>
      <c r="P22260" s="1">
        <v>40603</v>
      </c>
      <c r="Q22260" t="s">
        <v>80</v>
      </c>
      <c r="R22260" t="s">
        <v>31</v>
      </c>
      <c r="S22260" t="s">
        <v>47947</v>
      </c>
      <c r="T22260" t="s">
        <v>33</v>
      </c>
      <c r="U22260" t="s">
        <v>47948</v>
      </c>
      <c r="V22260" t="s">
        <v>2305</v>
      </c>
      <c r="W22260" t="s">
        <v>97</v>
      </c>
      <c r="X22260">
        <v>22.71</v>
      </c>
    </row>
    <row r="22261" spans="1:24" x14ac:dyDescent="0.3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24</v>
      </c>
      <c r="G22261">
        <v>7.2900000000000006E-2</v>
      </c>
      <c r="H22261">
        <v>465.15</v>
      </c>
      <c r="I22261" t="s">
        <v>72</v>
      </c>
      <c r="J22261" t="s">
        <v>125</v>
      </c>
      <c r="K22261" t="s">
        <v>47949</v>
      </c>
      <c r="L22261" t="s">
        <v>48</v>
      </c>
      <c r="M22261" t="s">
        <v>28</v>
      </c>
      <c r="N22261">
        <v>45000</v>
      </c>
      <c r="O22261" t="s">
        <v>29</v>
      </c>
      <c r="P22261" s="1">
        <v>40603</v>
      </c>
      <c r="Q22261" t="s">
        <v>30</v>
      </c>
      <c r="R22261" t="s">
        <v>31</v>
      </c>
      <c r="S22261" t="s">
        <v>47950</v>
      </c>
      <c r="T22261" t="s">
        <v>33</v>
      </c>
      <c r="U22261" t="s">
        <v>47951</v>
      </c>
      <c r="V22261" t="s">
        <v>2475</v>
      </c>
      <c r="W22261" t="s">
        <v>44</v>
      </c>
      <c r="X22261">
        <v>8.61</v>
      </c>
    </row>
    <row r="22262" spans="1:24" x14ac:dyDescent="0.3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114</v>
      </c>
      <c r="G22262">
        <v>0.1268</v>
      </c>
      <c r="H22262">
        <v>587.33000000000004</v>
      </c>
      <c r="I22262" t="s">
        <v>45</v>
      </c>
      <c r="J22262" t="s">
        <v>141</v>
      </c>
      <c r="K22262" t="s">
        <v>47952</v>
      </c>
      <c r="L22262" t="s">
        <v>48</v>
      </c>
      <c r="M22262" t="s">
        <v>68</v>
      </c>
      <c r="N22262">
        <v>92000</v>
      </c>
      <c r="O22262" t="s">
        <v>29</v>
      </c>
      <c r="P22262" s="1">
        <v>40603</v>
      </c>
      <c r="Q22262" t="s">
        <v>30</v>
      </c>
      <c r="R22262" t="s">
        <v>31</v>
      </c>
      <c r="S22262" t="s">
        <v>47953</v>
      </c>
      <c r="T22262" t="s">
        <v>134</v>
      </c>
      <c r="U22262" t="s">
        <v>47954</v>
      </c>
      <c r="V22262" t="s">
        <v>156</v>
      </c>
      <c r="W22262" t="s">
        <v>44</v>
      </c>
      <c r="X22262">
        <v>4.93</v>
      </c>
    </row>
    <row r="22263" spans="1:24" x14ac:dyDescent="0.3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114</v>
      </c>
      <c r="G22263">
        <v>0.1454</v>
      </c>
      <c r="H22263">
        <v>518.09</v>
      </c>
      <c r="I22263" t="s">
        <v>76</v>
      </c>
      <c r="J22263" t="s">
        <v>331</v>
      </c>
      <c r="K22263" t="s">
        <v>47955</v>
      </c>
      <c r="L22263" t="s">
        <v>48</v>
      </c>
      <c r="M22263" t="s">
        <v>68</v>
      </c>
      <c r="N22263">
        <v>64992</v>
      </c>
      <c r="O22263" t="s">
        <v>29</v>
      </c>
      <c r="P22263" s="1">
        <v>40603</v>
      </c>
      <c r="Q22263" t="s">
        <v>30</v>
      </c>
      <c r="R22263" t="s">
        <v>31</v>
      </c>
      <c r="S22263" t="s">
        <v>47956</v>
      </c>
      <c r="T22263" t="s">
        <v>100</v>
      </c>
      <c r="U22263" t="s">
        <v>228</v>
      </c>
      <c r="V22263" t="s">
        <v>1129</v>
      </c>
      <c r="W22263" t="s">
        <v>36</v>
      </c>
      <c r="X22263">
        <v>4.17</v>
      </c>
    </row>
    <row r="22264" spans="1:24" x14ac:dyDescent="0.3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114</v>
      </c>
      <c r="G22264">
        <v>0.1714</v>
      </c>
      <c r="H22264">
        <v>423.78</v>
      </c>
      <c r="I22264" t="s">
        <v>162</v>
      </c>
      <c r="J22264" t="s">
        <v>953</v>
      </c>
      <c r="K22264" t="s">
        <v>47957</v>
      </c>
      <c r="L22264" t="s">
        <v>48</v>
      </c>
      <c r="M22264" t="s">
        <v>28</v>
      </c>
      <c r="N22264">
        <v>51432</v>
      </c>
      <c r="O22264" t="s">
        <v>29</v>
      </c>
      <c r="P22264" s="1">
        <v>40634</v>
      </c>
      <c r="Q22264" t="s">
        <v>80</v>
      </c>
      <c r="R22264" t="s">
        <v>31</v>
      </c>
      <c r="S22264" t="s">
        <v>47958</v>
      </c>
      <c r="T22264" t="s">
        <v>33</v>
      </c>
      <c r="U22264" t="s">
        <v>47959</v>
      </c>
      <c r="V22264" t="s">
        <v>1022</v>
      </c>
      <c r="W22264" t="s">
        <v>36</v>
      </c>
      <c r="X22264">
        <v>23.52</v>
      </c>
    </row>
    <row r="22265" spans="1:24" x14ac:dyDescent="0.3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24</v>
      </c>
      <c r="G22265">
        <v>7.6600000000000001E-2</v>
      </c>
      <c r="H22265">
        <v>62.36</v>
      </c>
      <c r="I22265" t="s">
        <v>72</v>
      </c>
      <c r="J22265" t="s">
        <v>73</v>
      </c>
      <c r="K22265" t="s">
        <v>47960</v>
      </c>
      <c r="L22265" t="s">
        <v>165</v>
      </c>
      <c r="M22265" t="s">
        <v>28</v>
      </c>
      <c r="N22265">
        <v>44000</v>
      </c>
      <c r="O22265" t="s">
        <v>29</v>
      </c>
      <c r="P22265" s="1">
        <v>40603</v>
      </c>
      <c r="Q22265" t="s">
        <v>30</v>
      </c>
      <c r="R22265" t="s">
        <v>31</v>
      </c>
      <c r="T22265" t="s">
        <v>33</v>
      </c>
      <c r="U22265" t="s">
        <v>189</v>
      </c>
      <c r="V22265" t="s">
        <v>160</v>
      </c>
      <c r="W22265" t="s">
        <v>161</v>
      </c>
      <c r="X22265">
        <v>17.18</v>
      </c>
    </row>
    <row r="22266" spans="1:24" x14ac:dyDescent="0.3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24</v>
      </c>
      <c r="G22266">
        <v>0.1111</v>
      </c>
      <c r="H22266">
        <v>98.38</v>
      </c>
      <c r="I22266" t="s">
        <v>25</v>
      </c>
      <c r="J22266" t="s">
        <v>37</v>
      </c>
      <c r="K22266" t="s">
        <v>47961</v>
      </c>
      <c r="L22266" t="s">
        <v>132</v>
      </c>
      <c r="M22266" t="s">
        <v>68</v>
      </c>
      <c r="N22266">
        <v>69000</v>
      </c>
      <c r="O22266" t="s">
        <v>39</v>
      </c>
      <c r="P22266" s="1">
        <v>40603</v>
      </c>
      <c r="Q22266" t="s">
        <v>30</v>
      </c>
      <c r="R22266" t="s">
        <v>31</v>
      </c>
      <c r="S22266" t="s">
        <v>47962</v>
      </c>
      <c r="T22266" t="s">
        <v>100</v>
      </c>
      <c r="U22266" t="s">
        <v>228</v>
      </c>
      <c r="V22266" t="s">
        <v>404</v>
      </c>
      <c r="W22266" t="s">
        <v>286</v>
      </c>
      <c r="X22266">
        <v>8.6300000000000008</v>
      </c>
    </row>
    <row r="22267" spans="1:24" x14ac:dyDescent="0.3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114</v>
      </c>
      <c r="G22267">
        <v>0.17879999999999999</v>
      </c>
      <c r="H22267">
        <v>886.49</v>
      </c>
      <c r="I22267" t="s">
        <v>162</v>
      </c>
      <c r="J22267" t="s">
        <v>528</v>
      </c>
      <c r="K22267" t="s">
        <v>6326</v>
      </c>
      <c r="L22267" t="s">
        <v>79</v>
      </c>
      <c r="M22267" t="s">
        <v>68</v>
      </c>
      <c r="N22267">
        <v>108500</v>
      </c>
      <c r="O22267" t="s">
        <v>29</v>
      </c>
      <c r="P22267" s="1">
        <v>40634</v>
      </c>
      <c r="Q22267" t="s">
        <v>80</v>
      </c>
      <c r="R22267" t="s">
        <v>31</v>
      </c>
      <c r="S22267" t="s">
        <v>47963</v>
      </c>
      <c r="T22267" t="s">
        <v>33</v>
      </c>
      <c r="U22267" t="s">
        <v>189</v>
      </c>
      <c r="V22267" t="s">
        <v>840</v>
      </c>
      <c r="W22267" t="s">
        <v>137</v>
      </c>
      <c r="X22267">
        <v>22.46</v>
      </c>
    </row>
    <row r="22268" spans="1:24" x14ac:dyDescent="0.3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24</v>
      </c>
      <c r="G22268">
        <v>0.1</v>
      </c>
      <c r="H22268">
        <v>48.41</v>
      </c>
      <c r="I22268" t="s">
        <v>25</v>
      </c>
      <c r="J22268" t="s">
        <v>197</v>
      </c>
      <c r="K22268" t="s">
        <v>47964</v>
      </c>
      <c r="L22268" t="s">
        <v>87</v>
      </c>
      <c r="M22268" t="s">
        <v>28</v>
      </c>
      <c r="N22268">
        <v>36000</v>
      </c>
      <c r="O22268" t="s">
        <v>39</v>
      </c>
      <c r="P22268" s="1">
        <v>40603</v>
      </c>
      <c r="Q22268" t="s">
        <v>30</v>
      </c>
      <c r="R22268" t="s">
        <v>31</v>
      </c>
      <c r="S22268" t="s">
        <v>47965</v>
      </c>
      <c r="T22268" t="s">
        <v>170</v>
      </c>
      <c r="U22268" t="s">
        <v>47966</v>
      </c>
      <c r="V22268" t="s">
        <v>1816</v>
      </c>
      <c r="W22268" t="s">
        <v>36</v>
      </c>
      <c r="X22268">
        <v>22.3</v>
      </c>
    </row>
    <row r="22269" spans="1:24" x14ac:dyDescent="0.3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24</v>
      </c>
      <c r="G22269">
        <v>0.14910000000000001</v>
      </c>
      <c r="H22269">
        <v>373.91</v>
      </c>
      <c r="I22269" t="s">
        <v>76</v>
      </c>
      <c r="J22269" t="s">
        <v>77</v>
      </c>
      <c r="K22269" t="s">
        <v>47967</v>
      </c>
      <c r="L22269" t="s">
        <v>63</v>
      </c>
      <c r="M22269" t="s">
        <v>28</v>
      </c>
      <c r="N22269">
        <v>69996</v>
      </c>
      <c r="O22269" t="s">
        <v>29</v>
      </c>
      <c r="P22269" s="1">
        <v>40603</v>
      </c>
      <c r="Q22269" t="s">
        <v>30</v>
      </c>
      <c r="R22269" t="s">
        <v>31</v>
      </c>
      <c r="S22269" t="s">
        <v>47968</v>
      </c>
      <c r="T22269" t="s">
        <v>33</v>
      </c>
      <c r="U22269" t="s">
        <v>47969</v>
      </c>
      <c r="V22269" t="s">
        <v>66</v>
      </c>
      <c r="W22269" t="s">
        <v>36</v>
      </c>
      <c r="X22269">
        <v>7.49</v>
      </c>
    </row>
    <row r="22270" spans="1:24" x14ac:dyDescent="0.3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24</v>
      </c>
      <c r="G22270">
        <v>0.1111</v>
      </c>
      <c r="H22270">
        <v>183.63</v>
      </c>
      <c r="I22270" t="s">
        <v>25</v>
      </c>
      <c r="J22270" t="s">
        <v>37</v>
      </c>
      <c r="K22270" t="s">
        <v>47970</v>
      </c>
      <c r="L22270" t="s">
        <v>222</v>
      </c>
      <c r="M22270" t="s">
        <v>28</v>
      </c>
      <c r="N22270">
        <v>36000</v>
      </c>
      <c r="O22270" t="s">
        <v>29</v>
      </c>
      <c r="P22270" s="1">
        <v>40634</v>
      </c>
      <c r="Q22270" t="s">
        <v>30</v>
      </c>
      <c r="R22270" t="s">
        <v>31</v>
      </c>
      <c r="T22270" t="s">
        <v>33</v>
      </c>
      <c r="U22270" t="s">
        <v>47971</v>
      </c>
      <c r="V22270" t="s">
        <v>1043</v>
      </c>
      <c r="W22270" t="s">
        <v>36</v>
      </c>
      <c r="X22270">
        <v>24</v>
      </c>
    </row>
    <row r="22271" spans="1:24" x14ac:dyDescent="0.3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114</v>
      </c>
      <c r="G22271">
        <v>0.1714</v>
      </c>
      <c r="H22271">
        <v>99.72</v>
      </c>
      <c r="I22271" t="s">
        <v>162</v>
      </c>
      <c r="J22271" t="s">
        <v>953</v>
      </c>
      <c r="K22271" t="s">
        <v>25486</v>
      </c>
      <c r="L22271" t="s">
        <v>87</v>
      </c>
      <c r="M22271" t="s">
        <v>68</v>
      </c>
      <c r="N22271">
        <v>60000</v>
      </c>
      <c r="O22271" t="s">
        <v>39</v>
      </c>
      <c r="P22271" s="1">
        <v>40603</v>
      </c>
      <c r="Q22271" t="s">
        <v>30</v>
      </c>
      <c r="R22271" t="s">
        <v>31</v>
      </c>
      <c r="S22271" t="s">
        <v>47972</v>
      </c>
      <c r="T22271" t="s">
        <v>724</v>
      </c>
      <c r="U22271" t="s">
        <v>3691</v>
      </c>
      <c r="V22271" t="s">
        <v>1501</v>
      </c>
      <c r="W22271" t="s">
        <v>1235</v>
      </c>
      <c r="X22271">
        <v>17.68</v>
      </c>
    </row>
    <row r="22272" spans="1:24" x14ac:dyDescent="0.3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24</v>
      </c>
      <c r="G22272">
        <v>0.1074</v>
      </c>
      <c r="H22272">
        <v>260.93</v>
      </c>
      <c r="I22272" t="s">
        <v>25</v>
      </c>
      <c r="J22272" t="s">
        <v>26</v>
      </c>
      <c r="K22272" t="s">
        <v>47973</v>
      </c>
      <c r="L22272" t="s">
        <v>132</v>
      </c>
      <c r="M22272" t="s">
        <v>28</v>
      </c>
      <c r="N22272">
        <v>69000</v>
      </c>
      <c r="O22272" t="s">
        <v>29</v>
      </c>
      <c r="P22272" s="1">
        <v>40634</v>
      </c>
      <c r="Q22272" t="s">
        <v>80</v>
      </c>
      <c r="R22272" t="s">
        <v>31</v>
      </c>
      <c r="S22272" t="s">
        <v>47974</v>
      </c>
      <c r="T22272" t="s">
        <v>33</v>
      </c>
      <c r="U22272" t="s">
        <v>47975</v>
      </c>
      <c r="V22272" t="s">
        <v>480</v>
      </c>
      <c r="W22272" t="s">
        <v>44</v>
      </c>
      <c r="X22272">
        <v>18.989999999999998</v>
      </c>
    </row>
    <row r="22273" spans="1:24" x14ac:dyDescent="0.3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24</v>
      </c>
      <c r="G22273">
        <v>7.2900000000000006E-2</v>
      </c>
      <c r="H22273">
        <v>46.52</v>
      </c>
      <c r="I22273" t="s">
        <v>72</v>
      </c>
      <c r="J22273" t="s">
        <v>125</v>
      </c>
      <c r="K22273" t="s">
        <v>47976</v>
      </c>
      <c r="L22273" t="s">
        <v>27</v>
      </c>
      <c r="M22273" t="s">
        <v>28</v>
      </c>
      <c r="N22273">
        <v>22800</v>
      </c>
      <c r="O22273" t="s">
        <v>29</v>
      </c>
      <c r="P22273" s="1">
        <v>40603</v>
      </c>
      <c r="Q22273" t="s">
        <v>30</v>
      </c>
      <c r="R22273" t="s">
        <v>31</v>
      </c>
      <c r="S22273" t="s">
        <v>47977</v>
      </c>
      <c r="T22273" t="s">
        <v>150</v>
      </c>
      <c r="U22273" t="s">
        <v>47978</v>
      </c>
      <c r="V22273" t="s">
        <v>1265</v>
      </c>
      <c r="W22273" t="s">
        <v>1266</v>
      </c>
      <c r="X22273">
        <v>24.21</v>
      </c>
    </row>
    <row r="22274" spans="1:24" x14ac:dyDescent="0.3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24</v>
      </c>
      <c r="G22274">
        <v>6.9900000000000004E-2</v>
      </c>
      <c r="H22274">
        <v>43.23</v>
      </c>
      <c r="I22274" t="s">
        <v>72</v>
      </c>
      <c r="J22274" t="s">
        <v>130</v>
      </c>
      <c r="K22274" t="s">
        <v>47979</v>
      </c>
      <c r="L22274" t="s">
        <v>27</v>
      </c>
      <c r="M22274" t="s">
        <v>28</v>
      </c>
      <c r="N22274">
        <v>25200</v>
      </c>
      <c r="O22274" t="s">
        <v>29</v>
      </c>
      <c r="P22274" s="1">
        <v>40634</v>
      </c>
      <c r="Q22274" t="s">
        <v>30</v>
      </c>
      <c r="R22274" t="s">
        <v>31</v>
      </c>
      <c r="T22274" t="s">
        <v>94</v>
      </c>
      <c r="U22274" t="s">
        <v>463</v>
      </c>
      <c r="V22274" t="s">
        <v>229</v>
      </c>
      <c r="W22274" t="s">
        <v>230</v>
      </c>
      <c r="X22274">
        <v>11.29</v>
      </c>
    </row>
    <row r="22275" spans="1:24" x14ac:dyDescent="0.3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24</v>
      </c>
      <c r="G22275">
        <v>0.14910000000000001</v>
      </c>
      <c r="H22275">
        <v>199.94</v>
      </c>
      <c r="I22275" t="s">
        <v>76</v>
      </c>
      <c r="J22275" t="s">
        <v>77</v>
      </c>
      <c r="K22275" t="s">
        <v>47980</v>
      </c>
      <c r="L22275" t="s">
        <v>192</v>
      </c>
      <c r="M22275" t="s">
        <v>28</v>
      </c>
      <c r="N22275">
        <v>36996</v>
      </c>
      <c r="O22275" t="s">
        <v>29</v>
      </c>
      <c r="P22275" s="1">
        <v>40634</v>
      </c>
      <c r="Q22275" t="s">
        <v>30</v>
      </c>
      <c r="R22275" t="s">
        <v>31</v>
      </c>
      <c r="S22275" t="s">
        <v>47981</v>
      </c>
      <c r="T22275" t="s">
        <v>144</v>
      </c>
      <c r="U22275" t="s">
        <v>7341</v>
      </c>
      <c r="V22275" t="s">
        <v>4207</v>
      </c>
      <c r="W22275" t="s">
        <v>2103</v>
      </c>
      <c r="X22275">
        <v>14.14</v>
      </c>
    </row>
    <row r="22276" spans="1:24" x14ac:dyDescent="0.3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114</v>
      </c>
      <c r="G22276">
        <v>0.16400000000000001</v>
      </c>
      <c r="H22276">
        <v>451.38</v>
      </c>
      <c r="I22276" t="s">
        <v>162</v>
      </c>
      <c r="J22276" t="s">
        <v>320</v>
      </c>
      <c r="K22276" t="s">
        <v>6628</v>
      </c>
      <c r="L22276" t="s">
        <v>132</v>
      </c>
      <c r="M22276" t="s">
        <v>28</v>
      </c>
      <c r="N22276">
        <v>38400</v>
      </c>
      <c r="O22276" t="s">
        <v>29</v>
      </c>
      <c r="P22276" s="1">
        <v>40603</v>
      </c>
      <c r="Q22276" t="s">
        <v>30</v>
      </c>
      <c r="R22276" t="s">
        <v>31</v>
      </c>
      <c r="T22276" t="s">
        <v>33</v>
      </c>
      <c r="U22276" t="s">
        <v>47982</v>
      </c>
      <c r="V22276" t="s">
        <v>195</v>
      </c>
      <c r="W22276" t="s">
        <v>196</v>
      </c>
      <c r="X22276">
        <v>19.59</v>
      </c>
    </row>
    <row r="22277" spans="1:24" x14ac:dyDescent="0.3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114</v>
      </c>
      <c r="G22277">
        <v>7.6600000000000001E-2</v>
      </c>
      <c r="H22277">
        <v>177.01</v>
      </c>
      <c r="I22277" t="s">
        <v>72</v>
      </c>
      <c r="J22277" t="s">
        <v>73</v>
      </c>
      <c r="K22277" t="s">
        <v>47983</v>
      </c>
      <c r="L22277" t="s">
        <v>63</v>
      </c>
      <c r="M22277" t="s">
        <v>68</v>
      </c>
      <c r="N22277">
        <v>48000</v>
      </c>
      <c r="O22277" t="s">
        <v>39</v>
      </c>
      <c r="P22277" s="1">
        <v>40603</v>
      </c>
      <c r="Q22277" t="s">
        <v>30</v>
      </c>
      <c r="R22277" t="s">
        <v>31</v>
      </c>
      <c r="S22277" t="s">
        <v>47984</v>
      </c>
      <c r="T22277" t="s">
        <v>100</v>
      </c>
      <c r="U22277" t="s">
        <v>47985</v>
      </c>
      <c r="V22277" t="s">
        <v>16014</v>
      </c>
      <c r="W22277" t="s">
        <v>1520</v>
      </c>
      <c r="X22277">
        <v>11.1</v>
      </c>
    </row>
    <row r="22278" spans="1:24" x14ac:dyDescent="0.3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114</v>
      </c>
      <c r="G22278">
        <v>0.16769999999999999</v>
      </c>
      <c r="H22278">
        <v>49.46</v>
      </c>
      <c r="I22278" t="s">
        <v>162</v>
      </c>
      <c r="J22278" t="s">
        <v>206</v>
      </c>
      <c r="K22278" t="s">
        <v>1044</v>
      </c>
      <c r="L22278" t="s">
        <v>48</v>
      </c>
      <c r="M22278" t="s">
        <v>28</v>
      </c>
      <c r="N22278">
        <v>78000</v>
      </c>
      <c r="O22278" t="s">
        <v>29</v>
      </c>
      <c r="P22278" s="1">
        <v>40603</v>
      </c>
      <c r="Q22278" t="s">
        <v>30</v>
      </c>
      <c r="R22278" t="s">
        <v>31</v>
      </c>
      <c r="S22278" t="s">
        <v>47986</v>
      </c>
      <c r="T22278" t="s">
        <v>33</v>
      </c>
      <c r="U22278" t="s">
        <v>47987</v>
      </c>
      <c r="V22278" t="s">
        <v>5058</v>
      </c>
      <c r="W22278" t="s">
        <v>2280</v>
      </c>
      <c r="X22278">
        <v>24.4</v>
      </c>
    </row>
    <row r="22279" spans="1:24" x14ac:dyDescent="0.3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24</v>
      </c>
      <c r="G22279">
        <v>7.2900000000000006E-2</v>
      </c>
      <c r="H22279">
        <v>465.15</v>
      </c>
      <c r="I22279" t="s">
        <v>72</v>
      </c>
      <c r="J22279" t="s">
        <v>125</v>
      </c>
      <c r="K22279" t="s">
        <v>19162</v>
      </c>
      <c r="L22279" t="s">
        <v>63</v>
      </c>
      <c r="M22279" t="s">
        <v>68</v>
      </c>
      <c r="N22279">
        <v>124726</v>
      </c>
      <c r="O22279" t="s">
        <v>29</v>
      </c>
      <c r="P22279" s="1">
        <v>40603</v>
      </c>
      <c r="Q22279" t="s">
        <v>30</v>
      </c>
      <c r="R22279" t="s">
        <v>31</v>
      </c>
      <c r="S22279" t="s">
        <v>47988</v>
      </c>
      <c r="T22279" t="s">
        <v>144</v>
      </c>
      <c r="U22279" t="s">
        <v>47989</v>
      </c>
      <c r="V22279" t="s">
        <v>1412</v>
      </c>
      <c r="W22279" t="s">
        <v>53</v>
      </c>
      <c r="X22279">
        <v>0.14000000000000001</v>
      </c>
    </row>
    <row r="22280" spans="1:24" x14ac:dyDescent="0.3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114</v>
      </c>
      <c r="G22280">
        <v>0.16400000000000001</v>
      </c>
      <c r="H22280">
        <v>235.5</v>
      </c>
      <c r="I22280" t="s">
        <v>162</v>
      </c>
      <c r="J22280" t="s">
        <v>320</v>
      </c>
      <c r="K22280" t="s">
        <v>47990</v>
      </c>
      <c r="L22280" t="s">
        <v>87</v>
      </c>
      <c r="M22280" t="s">
        <v>28</v>
      </c>
      <c r="N22280">
        <v>43000</v>
      </c>
      <c r="O22280" t="s">
        <v>29</v>
      </c>
      <c r="P22280" s="1">
        <v>40634</v>
      </c>
      <c r="Q22280" t="s">
        <v>30</v>
      </c>
      <c r="R22280" t="s">
        <v>31</v>
      </c>
      <c r="S22280" t="s">
        <v>47991</v>
      </c>
      <c r="T22280" t="s">
        <v>33</v>
      </c>
      <c r="U22280" t="s">
        <v>47992</v>
      </c>
      <c r="V22280" t="s">
        <v>8124</v>
      </c>
      <c r="W22280" t="s">
        <v>178</v>
      </c>
      <c r="X22280">
        <v>22.97</v>
      </c>
    </row>
    <row r="22281" spans="1:24" x14ac:dyDescent="0.3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24</v>
      </c>
      <c r="G22281">
        <v>0.1343</v>
      </c>
      <c r="H22281">
        <v>508.53</v>
      </c>
      <c r="I22281" t="s">
        <v>45</v>
      </c>
      <c r="J22281" t="s">
        <v>54</v>
      </c>
      <c r="K22281" t="s">
        <v>45385</v>
      </c>
      <c r="L22281" t="s">
        <v>79</v>
      </c>
      <c r="M22281" t="s">
        <v>28</v>
      </c>
      <c r="N22281">
        <v>83500</v>
      </c>
      <c r="O22281" t="s">
        <v>29</v>
      </c>
      <c r="P22281" s="1">
        <v>40603</v>
      </c>
      <c r="Q22281" t="s">
        <v>30</v>
      </c>
      <c r="R22281" t="s">
        <v>31</v>
      </c>
      <c r="T22281" t="s">
        <v>33</v>
      </c>
      <c r="U22281" t="s">
        <v>310</v>
      </c>
      <c r="V22281" t="s">
        <v>1914</v>
      </c>
      <c r="W22281" t="s">
        <v>161</v>
      </c>
      <c r="X22281">
        <v>20.77</v>
      </c>
    </row>
    <row r="22282" spans="1:24" x14ac:dyDescent="0.3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24</v>
      </c>
      <c r="G22282">
        <v>0.1454</v>
      </c>
      <c r="H22282">
        <v>1169.26</v>
      </c>
      <c r="I22282" t="s">
        <v>76</v>
      </c>
      <c r="J22282" t="s">
        <v>331</v>
      </c>
      <c r="K22282" t="s">
        <v>16106</v>
      </c>
      <c r="L22282" t="s">
        <v>63</v>
      </c>
      <c r="M22282" t="s">
        <v>28</v>
      </c>
      <c r="N22282">
        <v>80000</v>
      </c>
      <c r="O22282" t="s">
        <v>29</v>
      </c>
      <c r="P22282" s="1">
        <v>40603</v>
      </c>
      <c r="Q22282" t="s">
        <v>30</v>
      </c>
      <c r="R22282" t="s">
        <v>31</v>
      </c>
      <c r="T22282" t="s">
        <v>33</v>
      </c>
      <c r="U22282" t="s">
        <v>13792</v>
      </c>
      <c r="V22282" t="s">
        <v>6996</v>
      </c>
      <c r="W22282" t="s">
        <v>137</v>
      </c>
      <c r="X22282">
        <v>22.29</v>
      </c>
    </row>
    <row r="22283" spans="1:24" x14ac:dyDescent="0.3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24</v>
      </c>
      <c r="G22283">
        <v>0.1454</v>
      </c>
      <c r="H22283">
        <v>165.32</v>
      </c>
      <c r="I22283" t="s">
        <v>76</v>
      </c>
      <c r="J22283" t="s">
        <v>331</v>
      </c>
      <c r="K22283" t="s">
        <v>47993</v>
      </c>
      <c r="L22283" t="s">
        <v>63</v>
      </c>
      <c r="M22283" t="s">
        <v>68</v>
      </c>
      <c r="N22283">
        <v>117000</v>
      </c>
      <c r="O22283" t="s">
        <v>29</v>
      </c>
      <c r="P22283" s="1">
        <v>40603</v>
      </c>
      <c r="Q22283" t="s">
        <v>30</v>
      </c>
      <c r="R22283" t="s">
        <v>31</v>
      </c>
      <c r="T22283" t="s">
        <v>352</v>
      </c>
      <c r="U22283" t="s">
        <v>47994</v>
      </c>
      <c r="V22283" t="s">
        <v>393</v>
      </c>
      <c r="W22283" t="s">
        <v>286</v>
      </c>
      <c r="X22283">
        <v>15.42</v>
      </c>
    </row>
    <row r="22284" spans="1:24" x14ac:dyDescent="0.3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24</v>
      </c>
      <c r="G22284">
        <v>0.13800000000000001</v>
      </c>
      <c r="H22284">
        <v>204.49</v>
      </c>
      <c r="I22284" t="s">
        <v>45</v>
      </c>
      <c r="J22284" t="s">
        <v>108</v>
      </c>
      <c r="K22284" t="s">
        <v>47995</v>
      </c>
      <c r="L22284" t="s">
        <v>63</v>
      </c>
      <c r="M22284" t="s">
        <v>28</v>
      </c>
      <c r="N22284">
        <v>28800</v>
      </c>
      <c r="O22284" t="s">
        <v>29</v>
      </c>
      <c r="P22284" s="1">
        <v>40603</v>
      </c>
      <c r="Q22284" t="s">
        <v>30</v>
      </c>
      <c r="R22284" t="s">
        <v>31</v>
      </c>
      <c r="S22284" t="s">
        <v>47996</v>
      </c>
      <c r="T22284" t="s">
        <v>352</v>
      </c>
      <c r="U22284" t="s">
        <v>2461</v>
      </c>
      <c r="V22284" t="s">
        <v>1319</v>
      </c>
      <c r="W22284" t="s">
        <v>53</v>
      </c>
      <c r="X22284">
        <v>7</v>
      </c>
    </row>
    <row r="22285" spans="1:24" x14ac:dyDescent="0.3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24</v>
      </c>
      <c r="G22285">
        <v>0.1111</v>
      </c>
      <c r="H22285">
        <v>229.54</v>
      </c>
      <c r="I22285" t="s">
        <v>25</v>
      </c>
      <c r="J22285" t="s">
        <v>37</v>
      </c>
      <c r="K22285" t="s">
        <v>47997</v>
      </c>
      <c r="L22285" t="s">
        <v>79</v>
      </c>
      <c r="M22285" t="s">
        <v>28</v>
      </c>
      <c r="N22285">
        <v>99000</v>
      </c>
      <c r="O22285" t="s">
        <v>39</v>
      </c>
      <c r="P22285" s="1">
        <v>40603</v>
      </c>
      <c r="Q22285" t="s">
        <v>30</v>
      </c>
      <c r="R22285" t="s">
        <v>31</v>
      </c>
      <c r="S22285" t="s">
        <v>47998</v>
      </c>
      <c r="T22285" t="s">
        <v>33</v>
      </c>
      <c r="U22285" t="s">
        <v>228</v>
      </c>
      <c r="V22285" t="s">
        <v>1675</v>
      </c>
      <c r="W22285" t="s">
        <v>1520</v>
      </c>
      <c r="X22285">
        <v>3.13</v>
      </c>
    </row>
    <row r="22286" spans="1:24" x14ac:dyDescent="0.3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24</v>
      </c>
      <c r="G22286">
        <v>7.6600000000000001E-2</v>
      </c>
      <c r="H22286">
        <v>561.24</v>
      </c>
      <c r="I22286" t="s">
        <v>72</v>
      </c>
      <c r="J22286" t="s">
        <v>73</v>
      </c>
      <c r="K22286" t="s">
        <v>47999</v>
      </c>
      <c r="L22286" t="s">
        <v>222</v>
      </c>
      <c r="M22286" t="s">
        <v>68</v>
      </c>
      <c r="N22286">
        <v>82000</v>
      </c>
      <c r="O22286" t="s">
        <v>29</v>
      </c>
      <c r="P22286" s="1">
        <v>40634</v>
      </c>
      <c r="Q22286" t="s">
        <v>30</v>
      </c>
      <c r="R22286" t="s">
        <v>31</v>
      </c>
      <c r="S22286" t="s">
        <v>48000</v>
      </c>
      <c r="T22286" t="s">
        <v>33</v>
      </c>
      <c r="U22286" t="s">
        <v>189</v>
      </c>
      <c r="V22286" t="s">
        <v>349</v>
      </c>
      <c r="W22286" t="s">
        <v>153</v>
      </c>
      <c r="X22286">
        <v>4.74</v>
      </c>
    </row>
    <row r="22287" spans="1:24" x14ac:dyDescent="0.3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114</v>
      </c>
      <c r="G22287">
        <v>0.16400000000000001</v>
      </c>
      <c r="H22287">
        <v>367.97</v>
      </c>
      <c r="I22287" t="s">
        <v>162</v>
      </c>
      <c r="J22287" t="s">
        <v>320</v>
      </c>
      <c r="K22287" t="s">
        <v>48001</v>
      </c>
      <c r="L22287" t="s">
        <v>236</v>
      </c>
      <c r="M22287" t="s">
        <v>68</v>
      </c>
      <c r="N22287">
        <v>119000</v>
      </c>
      <c r="O22287" t="s">
        <v>29</v>
      </c>
      <c r="P22287" s="1">
        <v>40634</v>
      </c>
      <c r="Q22287" t="s">
        <v>30</v>
      </c>
      <c r="R22287" t="s">
        <v>31</v>
      </c>
      <c r="S22287" t="s">
        <v>48002</v>
      </c>
      <c r="T22287" t="s">
        <v>4154</v>
      </c>
      <c r="U22287" t="s">
        <v>48003</v>
      </c>
      <c r="V22287" t="s">
        <v>1358</v>
      </c>
      <c r="W22287" t="s">
        <v>36</v>
      </c>
      <c r="X22287">
        <v>8.5500000000000007</v>
      </c>
    </row>
    <row r="22288" spans="1:24" x14ac:dyDescent="0.3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114</v>
      </c>
      <c r="G22288">
        <v>0.1037</v>
      </c>
      <c r="H22288">
        <v>198.23</v>
      </c>
      <c r="I22288" t="s">
        <v>25</v>
      </c>
      <c r="J22288" t="s">
        <v>61</v>
      </c>
      <c r="K22288" t="s">
        <v>16150</v>
      </c>
      <c r="L22288" t="s">
        <v>56</v>
      </c>
      <c r="M22288" t="s">
        <v>68</v>
      </c>
      <c r="N22288">
        <v>85000</v>
      </c>
      <c r="O22288" t="s">
        <v>29</v>
      </c>
      <c r="P22288" s="1">
        <v>40603</v>
      </c>
      <c r="Q22288" t="s">
        <v>30</v>
      </c>
      <c r="R22288" t="s">
        <v>31</v>
      </c>
      <c r="S22288" t="s">
        <v>48004</v>
      </c>
      <c r="T22288" t="s">
        <v>33</v>
      </c>
      <c r="U22288" t="s">
        <v>490</v>
      </c>
      <c r="V22288" t="s">
        <v>136</v>
      </c>
      <c r="W22288" t="s">
        <v>137</v>
      </c>
      <c r="X22288">
        <v>23.56</v>
      </c>
    </row>
    <row r="22289" spans="1:24" x14ac:dyDescent="0.3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114</v>
      </c>
      <c r="G22289">
        <v>0.16400000000000001</v>
      </c>
      <c r="H22289">
        <v>858.59</v>
      </c>
      <c r="I22289" t="s">
        <v>162</v>
      </c>
      <c r="J22289" t="s">
        <v>320</v>
      </c>
      <c r="K22289" t="s">
        <v>48005</v>
      </c>
      <c r="L22289" t="s">
        <v>48</v>
      </c>
      <c r="M22289" t="s">
        <v>28</v>
      </c>
      <c r="N22289">
        <v>106000</v>
      </c>
      <c r="O22289" t="s">
        <v>29</v>
      </c>
      <c r="P22289" s="1">
        <v>40603</v>
      </c>
      <c r="Q22289" t="s">
        <v>30</v>
      </c>
      <c r="R22289" t="s">
        <v>31</v>
      </c>
      <c r="T22289" t="s">
        <v>33</v>
      </c>
      <c r="U22289" t="s">
        <v>512</v>
      </c>
      <c r="V22289" t="s">
        <v>1059</v>
      </c>
      <c r="W22289" t="s">
        <v>36</v>
      </c>
      <c r="X22289">
        <v>17.52</v>
      </c>
    </row>
    <row r="22290" spans="1:24" x14ac:dyDescent="0.3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114</v>
      </c>
      <c r="G22290">
        <v>0.16400000000000001</v>
      </c>
      <c r="H22290">
        <v>735.94</v>
      </c>
      <c r="I22290" t="s">
        <v>162</v>
      </c>
      <c r="J22290" t="s">
        <v>320</v>
      </c>
      <c r="K22290" t="s">
        <v>48006</v>
      </c>
      <c r="L22290" t="s">
        <v>79</v>
      </c>
      <c r="M22290" t="s">
        <v>68</v>
      </c>
      <c r="N22290">
        <v>100000</v>
      </c>
      <c r="O22290" t="s">
        <v>29</v>
      </c>
      <c r="P22290" s="1">
        <v>40634</v>
      </c>
      <c r="Q22290" t="s">
        <v>30</v>
      </c>
      <c r="R22290" t="s">
        <v>31</v>
      </c>
      <c r="S22290" t="s">
        <v>48007</v>
      </c>
      <c r="T22290" t="s">
        <v>33</v>
      </c>
      <c r="U22290" t="s">
        <v>48008</v>
      </c>
      <c r="V22290" t="s">
        <v>5759</v>
      </c>
      <c r="W22290" t="s">
        <v>97</v>
      </c>
      <c r="X22290">
        <v>23.4</v>
      </c>
    </row>
    <row r="22291" spans="1:24" x14ac:dyDescent="0.3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114</v>
      </c>
      <c r="G22291">
        <v>7.2900000000000006E-2</v>
      </c>
      <c r="H22291">
        <v>111.66</v>
      </c>
      <c r="I22291" t="s">
        <v>72</v>
      </c>
      <c r="J22291" t="s">
        <v>125</v>
      </c>
      <c r="K22291" t="s">
        <v>48009</v>
      </c>
      <c r="L22291" t="s">
        <v>63</v>
      </c>
      <c r="M22291" t="s">
        <v>68</v>
      </c>
      <c r="N22291">
        <v>54000</v>
      </c>
      <c r="O22291" t="s">
        <v>29</v>
      </c>
      <c r="P22291" s="1">
        <v>40603</v>
      </c>
      <c r="Q22291" t="s">
        <v>30</v>
      </c>
      <c r="R22291" t="s">
        <v>31</v>
      </c>
      <c r="T22291" t="s">
        <v>94</v>
      </c>
      <c r="U22291" t="s">
        <v>48010</v>
      </c>
      <c r="V22291" t="s">
        <v>1072</v>
      </c>
      <c r="W22291" t="s">
        <v>510</v>
      </c>
      <c r="X22291">
        <v>13.53</v>
      </c>
    </row>
    <row r="22292" spans="1:24" x14ac:dyDescent="0.3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24</v>
      </c>
      <c r="G22292">
        <v>0.1074</v>
      </c>
      <c r="H22292">
        <v>65.239999999999995</v>
      </c>
      <c r="I22292" t="s">
        <v>25</v>
      </c>
      <c r="J22292" t="s">
        <v>26</v>
      </c>
      <c r="K22292" t="s">
        <v>48011</v>
      </c>
      <c r="L22292" t="s">
        <v>56</v>
      </c>
      <c r="M22292" t="s">
        <v>68</v>
      </c>
      <c r="N22292">
        <v>70000</v>
      </c>
      <c r="O22292" t="s">
        <v>39</v>
      </c>
      <c r="P22292" s="1">
        <v>40603</v>
      </c>
      <c r="Q22292" t="s">
        <v>30</v>
      </c>
      <c r="R22292" t="s">
        <v>31</v>
      </c>
      <c r="T22292" t="s">
        <v>33</v>
      </c>
      <c r="U22292" t="s">
        <v>6187</v>
      </c>
      <c r="V22292" t="s">
        <v>547</v>
      </c>
      <c r="W22292" t="s">
        <v>510</v>
      </c>
      <c r="X22292">
        <v>13.7</v>
      </c>
    </row>
    <row r="22293" spans="1:24" x14ac:dyDescent="0.3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24</v>
      </c>
      <c r="G22293">
        <v>7.2900000000000006E-2</v>
      </c>
      <c r="H22293">
        <v>124.04</v>
      </c>
      <c r="I22293" t="s">
        <v>72</v>
      </c>
      <c r="J22293" t="s">
        <v>125</v>
      </c>
      <c r="K22293" t="s">
        <v>48012</v>
      </c>
      <c r="L22293" t="s">
        <v>236</v>
      </c>
      <c r="M22293" t="s">
        <v>68</v>
      </c>
      <c r="N22293">
        <v>35000</v>
      </c>
      <c r="O22293" t="s">
        <v>29</v>
      </c>
      <c r="P22293" s="1">
        <v>40603</v>
      </c>
      <c r="Q22293" t="s">
        <v>80</v>
      </c>
      <c r="R22293" t="s">
        <v>31</v>
      </c>
      <c r="S22293" t="s">
        <v>48013</v>
      </c>
      <c r="T22293" t="s">
        <v>144</v>
      </c>
      <c r="U22293" t="s">
        <v>48014</v>
      </c>
      <c r="V22293" t="s">
        <v>1234</v>
      </c>
      <c r="W22293" t="s">
        <v>1235</v>
      </c>
      <c r="X22293">
        <v>18</v>
      </c>
    </row>
    <row r="22294" spans="1:24" x14ac:dyDescent="0.3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114</v>
      </c>
      <c r="G22294">
        <v>0.1479</v>
      </c>
      <c r="H22294">
        <v>473.6</v>
      </c>
      <c r="I22294" t="s">
        <v>45</v>
      </c>
      <c r="J22294" t="s">
        <v>108</v>
      </c>
      <c r="K22294" t="s">
        <v>48015</v>
      </c>
      <c r="L22294" t="s">
        <v>48</v>
      </c>
      <c r="M22294" t="s">
        <v>68</v>
      </c>
      <c r="N22294">
        <v>95000</v>
      </c>
      <c r="O22294" t="s">
        <v>29</v>
      </c>
      <c r="P22294" s="1">
        <v>40664</v>
      </c>
      <c r="Q22294" t="s">
        <v>30</v>
      </c>
      <c r="R22294" t="s">
        <v>31</v>
      </c>
      <c r="S22294" t="s">
        <v>48016</v>
      </c>
      <c r="T22294" t="s">
        <v>33</v>
      </c>
      <c r="U22294" t="s">
        <v>189</v>
      </c>
      <c r="V22294" t="s">
        <v>1009</v>
      </c>
      <c r="W22294" t="s">
        <v>196</v>
      </c>
      <c r="X22294">
        <v>15.71</v>
      </c>
    </row>
    <row r="22295" spans="1:24" x14ac:dyDescent="0.3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24</v>
      </c>
      <c r="G22295">
        <v>0.1037</v>
      </c>
      <c r="H22295">
        <v>648.83000000000004</v>
      </c>
      <c r="I22295" t="s">
        <v>25</v>
      </c>
      <c r="J22295" t="s">
        <v>61</v>
      </c>
      <c r="K22295" t="s">
        <v>48017</v>
      </c>
      <c r="L22295" t="s">
        <v>192</v>
      </c>
      <c r="M22295" t="s">
        <v>28</v>
      </c>
      <c r="N22295">
        <v>120000</v>
      </c>
      <c r="O22295" t="s">
        <v>29</v>
      </c>
      <c r="P22295" s="1">
        <v>40603</v>
      </c>
      <c r="Q22295" t="s">
        <v>30</v>
      </c>
      <c r="R22295" t="s">
        <v>31</v>
      </c>
      <c r="T22295" t="s">
        <v>33</v>
      </c>
      <c r="U22295" t="s">
        <v>25915</v>
      </c>
      <c r="V22295" t="s">
        <v>35</v>
      </c>
      <c r="W22295" t="s">
        <v>36</v>
      </c>
      <c r="X22295">
        <v>10.44</v>
      </c>
    </row>
    <row r="22296" spans="1:24" x14ac:dyDescent="0.3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24</v>
      </c>
      <c r="G22296">
        <v>7.2900000000000006E-2</v>
      </c>
      <c r="H22296">
        <v>77.53</v>
      </c>
      <c r="I22296" t="s">
        <v>72</v>
      </c>
      <c r="J22296" t="s">
        <v>125</v>
      </c>
      <c r="K22296" t="s">
        <v>48018</v>
      </c>
      <c r="L22296" t="s">
        <v>63</v>
      </c>
      <c r="M22296" t="s">
        <v>28</v>
      </c>
      <c r="N22296">
        <v>150000</v>
      </c>
      <c r="O22296" t="s">
        <v>39</v>
      </c>
      <c r="P22296" s="1">
        <v>40603</v>
      </c>
      <c r="Q22296" t="s">
        <v>80</v>
      </c>
      <c r="R22296" t="s">
        <v>31</v>
      </c>
      <c r="T22296" t="s">
        <v>33</v>
      </c>
      <c r="U22296" t="s">
        <v>39248</v>
      </c>
      <c r="V22296" t="s">
        <v>1043</v>
      </c>
      <c r="W22296" t="s">
        <v>36</v>
      </c>
      <c r="X22296">
        <v>15.95</v>
      </c>
    </row>
    <row r="22297" spans="1:24" x14ac:dyDescent="0.3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24</v>
      </c>
      <c r="G22297">
        <v>0.14169999999999999</v>
      </c>
      <c r="H22297">
        <v>68.53</v>
      </c>
      <c r="I22297" t="s">
        <v>45</v>
      </c>
      <c r="J22297" t="s">
        <v>67</v>
      </c>
      <c r="K22297" t="s">
        <v>48019</v>
      </c>
      <c r="L22297" t="s">
        <v>87</v>
      </c>
      <c r="M22297" t="s">
        <v>49</v>
      </c>
      <c r="N22297">
        <v>25000</v>
      </c>
      <c r="O22297" t="s">
        <v>29</v>
      </c>
      <c r="P22297" s="1">
        <v>40603</v>
      </c>
      <c r="Q22297" t="s">
        <v>30</v>
      </c>
      <c r="R22297" t="s">
        <v>31</v>
      </c>
      <c r="S22297" t="s">
        <v>48020</v>
      </c>
      <c r="T22297" t="s">
        <v>352</v>
      </c>
      <c r="U22297" t="s">
        <v>48021</v>
      </c>
      <c r="V22297" t="s">
        <v>12889</v>
      </c>
      <c r="W22297" t="s">
        <v>196</v>
      </c>
      <c r="X22297">
        <v>0.72</v>
      </c>
    </row>
    <row r="22298" spans="1:24" x14ac:dyDescent="0.3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114</v>
      </c>
      <c r="G22298">
        <v>0.1074</v>
      </c>
      <c r="H22298">
        <v>432.26</v>
      </c>
      <c r="I22298" t="s">
        <v>25</v>
      </c>
      <c r="J22298" t="s">
        <v>26</v>
      </c>
      <c r="K22298" t="s">
        <v>48022</v>
      </c>
      <c r="L22298" t="s">
        <v>165</v>
      </c>
      <c r="M22298" t="s">
        <v>68</v>
      </c>
      <c r="N22298">
        <v>73500</v>
      </c>
      <c r="O22298" t="s">
        <v>29</v>
      </c>
      <c r="P22298" s="1">
        <v>40603</v>
      </c>
      <c r="Q22298" t="s">
        <v>30</v>
      </c>
      <c r="R22298" t="s">
        <v>31</v>
      </c>
      <c r="T22298" t="s">
        <v>150</v>
      </c>
      <c r="U22298" t="s">
        <v>48023</v>
      </c>
      <c r="V22298" t="s">
        <v>474</v>
      </c>
      <c r="W22298" t="s">
        <v>147</v>
      </c>
      <c r="X22298">
        <v>3.07</v>
      </c>
    </row>
    <row r="22299" spans="1:24" x14ac:dyDescent="0.3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114</v>
      </c>
      <c r="G22299">
        <v>0.14910000000000001</v>
      </c>
      <c r="H22299">
        <v>498.6</v>
      </c>
      <c r="I22299" t="s">
        <v>76</v>
      </c>
      <c r="J22299" t="s">
        <v>77</v>
      </c>
      <c r="K22299" t="s">
        <v>48024</v>
      </c>
      <c r="L22299" t="s">
        <v>192</v>
      </c>
      <c r="M22299" t="s">
        <v>28</v>
      </c>
      <c r="N22299">
        <v>41722</v>
      </c>
      <c r="O22299" t="s">
        <v>29</v>
      </c>
      <c r="P22299" s="1">
        <v>40603</v>
      </c>
      <c r="Q22299" t="s">
        <v>80</v>
      </c>
      <c r="R22299" t="s">
        <v>31</v>
      </c>
      <c r="S22299" t="s">
        <v>48025</v>
      </c>
      <c r="T22299" t="s">
        <v>33</v>
      </c>
      <c r="U22299" t="s">
        <v>48026</v>
      </c>
      <c r="V22299" t="s">
        <v>1358</v>
      </c>
      <c r="W22299" t="s">
        <v>36</v>
      </c>
      <c r="X22299">
        <v>9.64</v>
      </c>
    </row>
    <row r="22300" spans="1:24" x14ac:dyDescent="0.3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114</v>
      </c>
      <c r="G22300">
        <v>0.14169999999999999</v>
      </c>
      <c r="H22300">
        <v>467.13</v>
      </c>
      <c r="I22300" t="s">
        <v>45</v>
      </c>
      <c r="J22300" t="s">
        <v>67</v>
      </c>
      <c r="K22300" t="s">
        <v>48027</v>
      </c>
      <c r="L22300" t="s">
        <v>192</v>
      </c>
      <c r="M22300" t="s">
        <v>68</v>
      </c>
      <c r="N22300">
        <v>65600</v>
      </c>
      <c r="O22300" t="s">
        <v>29</v>
      </c>
      <c r="P22300" s="1">
        <v>40603</v>
      </c>
      <c r="Q22300" t="s">
        <v>30</v>
      </c>
      <c r="R22300" t="s">
        <v>31</v>
      </c>
      <c r="S22300" t="s">
        <v>48028</v>
      </c>
      <c r="T22300" t="s">
        <v>33</v>
      </c>
      <c r="U22300" t="s">
        <v>48029</v>
      </c>
      <c r="V22300" t="s">
        <v>2470</v>
      </c>
      <c r="W22300" t="s">
        <v>91</v>
      </c>
      <c r="X22300">
        <v>5.23</v>
      </c>
    </row>
    <row r="22301" spans="1:24" x14ac:dyDescent="0.3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24</v>
      </c>
      <c r="G22301">
        <v>0.1268</v>
      </c>
      <c r="H22301">
        <v>335.41</v>
      </c>
      <c r="I22301" t="s">
        <v>45</v>
      </c>
      <c r="J22301" t="s">
        <v>141</v>
      </c>
      <c r="K22301" t="s">
        <v>48030</v>
      </c>
      <c r="L22301" t="s">
        <v>27</v>
      </c>
      <c r="M22301" t="s">
        <v>28</v>
      </c>
      <c r="N22301">
        <v>54000</v>
      </c>
      <c r="O22301" t="s">
        <v>29</v>
      </c>
      <c r="P22301" s="1">
        <v>40634</v>
      </c>
      <c r="Q22301" t="s">
        <v>30</v>
      </c>
      <c r="R22301" t="s">
        <v>31</v>
      </c>
      <c r="S22301" t="s">
        <v>48031</v>
      </c>
      <c r="T22301" t="s">
        <v>33</v>
      </c>
      <c r="U22301" t="s">
        <v>48032</v>
      </c>
      <c r="V22301" t="s">
        <v>90</v>
      </c>
      <c r="W22301" t="s">
        <v>91</v>
      </c>
      <c r="X22301">
        <v>7.24</v>
      </c>
    </row>
    <row r="22302" spans="1:24" x14ac:dyDescent="0.3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114</v>
      </c>
      <c r="G22302">
        <v>0.1037</v>
      </c>
      <c r="H22302">
        <v>526.64</v>
      </c>
      <c r="I22302" t="s">
        <v>25</v>
      </c>
      <c r="J22302" t="s">
        <v>61</v>
      </c>
      <c r="K22302" t="s">
        <v>48033</v>
      </c>
      <c r="L22302" t="s">
        <v>48</v>
      </c>
      <c r="M22302" t="s">
        <v>68</v>
      </c>
      <c r="N22302">
        <v>75600</v>
      </c>
      <c r="O22302" t="s">
        <v>29</v>
      </c>
      <c r="P22302" s="1">
        <v>40634</v>
      </c>
      <c r="Q22302" t="s">
        <v>30</v>
      </c>
      <c r="R22302" t="s">
        <v>31</v>
      </c>
      <c r="S22302" t="s">
        <v>48034</v>
      </c>
      <c r="T22302" t="s">
        <v>170</v>
      </c>
      <c r="U22302" t="s">
        <v>48035</v>
      </c>
      <c r="V22302" t="s">
        <v>3105</v>
      </c>
      <c r="W22302" t="s">
        <v>1284</v>
      </c>
      <c r="X22302">
        <v>23.68</v>
      </c>
    </row>
    <row r="22303" spans="1:24" x14ac:dyDescent="0.3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24</v>
      </c>
      <c r="G22303">
        <v>0.1</v>
      </c>
      <c r="H22303">
        <v>314.61</v>
      </c>
      <c r="I22303" t="s">
        <v>25</v>
      </c>
      <c r="J22303" t="s">
        <v>197</v>
      </c>
      <c r="K22303" t="s">
        <v>48036</v>
      </c>
      <c r="L22303" t="s">
        <v>27</v>
      </c>
      <c r="M22303" t="s">
        <v>68</v>
      </c>
      <c r="N22303">
        <v>46350</v>
      </c>
      <c r="O22303" t="s">
        <v>39</v>
      </c>
      <c r="P22303" s="1">
        <v>40634</v>
      </c>
      <c r="Q22303" t="s">
        <v>30</v>
      </c>
      <c r="R22303" t="s">
        <v>31</v>
      </c>
      <c r="S22303" t="s">
        <v>48037</v>
      </c>
      <c r="T22303" t="s">
        <v>41</v>
      </c>
      <c r="U22303" t="s">
        <v>48038</v>
      </c>
      <c r="V22303" t="s">
        <v>195</v>
      </c>
      <c r="W22303" t="s">
        <v>196</v>
      </c>
      <c r="X22303">
        <v>19.010000000000002</v>
      </c>
    </row>
    <row r="22304" spans="1:24" x14ac:dyDescent="0.3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114</v>
      </c>
      <c r="G22304">
        <v>0.15279999999999999</v>
      </c>
      <c r="H22304">
        <v>191.5</v>
      </c>
      <c r="I22304" t="s">
        <v>76</v>
      </c>
      <c r="J22304" t="s">
        <v>119</v>
      </c>
      <c r="K22304" t="s">
        <v>48039</v>
      </c>
      <c r="L22304" t="s">
        <v>192</v>
      </c>
      <c r="M22304" t="s">
        <v>49</v>
      </c>
      <c r="N22304">
        <v>120000</v>
      </c>
      <c r="O22304" t="s">
        <v>29</v>
      </c>
      <c r="P22304" s="1">
        <v>40634</v>
      </c>
      <c r="Q22304" t="s">
        <v>30</v>
      </c>
      <c r="R22304" t="s">
        <v>31</v>
      </c>
      <c r="S22304" t="s">
        <v>48040</v>
      </c>
      <c r="T22304" t="s">
        <v>134</v>
      </c>
      <c r="U22304" t="s">
        <v>48041</v>
      </c>
      <c r="V22304" t="s">
        <v>1211</v>
      </c>
      <c r="W22304" t="s">
        <v>569</v>
      </c>
      <c r="X22304">
        <v>13.71</v>
      </c>
    </row>
    <row r="22305" spans="1:24" x14ac:dyDescent="0.3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24</v>
      </c>
      <c r="G22305">
        <v>0.16769999999999999</v>
      </c>
      <c r="H22305">
        <v>213.24</v>
      </c>
      <c r="I22305" t="s">
        <v>162</v>
      </c>
      <c r="J22305" t="s">
        <v>206</v>
      </c>
      <c r="K22305" t="s">
        <v>48042</v>
      </c>
      <c r="L22305" t="s">
        <v>165</v>
      </c>
      <c r="M22305" t="s">
        <v>68</v>
      </c>
      <c r="N22305">
        <v>72000</v>
      </c>
      <c r="O22305" t="s">
        <v>29</v>
      </c>
      <c r="P22305" s="1">
        <v>40603</v>
      </c>
      <c r="Q22305" t="s">
        <v>30</v>
      </c>
      <c r="R22305" t="s">
        <v>31</v>
      </c>
      <c r="S22305" t="s">
        <v>48043</v>
      </c>
      <c r="T22305" t="s">
        <v>33</v>
      </c>
      <c r="U22305" t="s">
        <v>48044</v>
      </c>
      <c r="V22305" t="s">
        <v>1371</v>
      </c>
      <c r="W22305" t="s">
        <v>97</v>
      </c>
      <c r="X22305">
        <v>7</v>
      </c>
    </row>
    <row r="22306" spans="1:24" x14ac:dyDescent="0.3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24</v>
      </c>
      <c r="G22306">
        <v>0.1074</v>
      </c>
      <c r="H22306">
        <v>301.7</v>
      </c>
      <c r="I22306" t="s">
        <v>25</v>
      </c>
      <c r="J22306" t="s">
        <v>26</v>
      </c>
      <c r="K22306" t="s">
        <v>48045</v>
      </c>
      <c r="L22306" t="s">
        <v>27</v>
      </c>
      <c r="M22306" t="s">
        <v>49</v>
      </c>
      <c r="N22306">
        <v>19200</v>
      </c>
      <c r="O22306" t="s">
        <v>29</v>
      </c>
      <c r="P22306" s="1">
        <v>40603</v>
      </c>
      <c r="Q22306" t="s">
        <v>80</v>
      </c>
      <c r="R22306" t="s">
        <v>31</v>
      </c>
      <c r="S22306" t="s">
        <v>48046</v>
      </c>
      <c r="T22306" t="s">
        <v>33</v>
      </c>
      <c r="U22306" t="s">
        <v>22304</v>
      </c>
      <c r="V22306" t="s">
        <v>2028</v>
      </c>
      <c r="W22306" t="s">
        <v>36</v>
      </c>
      <c r="X22306">
        <v>12.63</v>
      </c>
    </row>
    <row r="22307" spans="1:24" x14ac:dyDescent="0.3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24</v>
      </c>
      <c r="G22307">
        <v>7.2900000000000006E-2</v>
      </c>
      <c r="H22307">
        <v>372.12</v>
      </c>
      <c r="I22307" t="s">
        <v>72</v>
      </c>
      <c r="J22307" t="s">
        <v>125</v>
      </c>
      <c r="K22307" t="s">
        <v>48047</v>
      </c>
      <c r="L22307" t="s">
        <v>63</v>
      </c>
      <c r="M22307" t="s">
        <v>28</v>
      </c>
      <c r="N22307">
        <v>52000</v>
      </c>
      <c r="O22307" t="s">
        <v>39</v>
      </c>
      <c r="P22307" s="1">
        <v>40634</v>
      </c>
      <c r="Q22307" t="s">
        <v>30</v>
      </c>
      <c r="R22307" t="s">
        <v>31</v>
      </c>
      <c r="S22307" t="s">
        <v>48048</v>
      </c>
      <c r="T22307" t="s">
        <v>33</v>
      </c>
      <c r="U22307" t="s">
        <v>48049</v>
      </c>
      <c r="V22307" t="s">
        <v>66</v>
      </c>
      <c r="W22307" t="s">
        <v>36</v>
      </c>
      <c r="X22307">
        <v>14.95</v>
      </c>
    </row>
    <row r="22308" spans="1:24" x14ac:dyDescent="0.3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24</v>
      </c>
      <c r="G22308">
        <v>0.1111</v>
      </c>
      <c r="H22308">
        <v>163.96</v>
      </c>
      <c r="I22308" t="s">
        <v>25</v>
      </c>
      <c r="J22308" t="s">
        <v>37</v>
      </c>
      <c r="K22308" t="s">
        <v>48050</v>
      </c>
      <c r="L22308" t="s">
        <v>48</v>
      </c>
      <c r="M22308" t="s">
        <v>28</v>
      </c>
      <c r="N22308">
        <v>24000</v>
      </c>
      <c r="O22308" t="s">
        <v>29</v>
      </c>
      <c r="P22308" s="1">
        <v>40634</v>
      </c>
      <c r="Q22308" t="s">
        <v>80</v>
      </c>
      <c r="R22308" t="s">
        <v>31</v>
      </c>
      <c r="S22308" t="s">
        <v>48051</v>
      </c>
      <c r="T22308" t="s">
        <v>33</v>
      </c>
      <c r="U22308" t="s">
        <v>1415</v>
      </c>
      <c r="V22308" t="s">
        <v>2440</v>
      </c>
      <c r="W22308" t="s">
        <v>1520</v>
      </c>
      <c r="X22308">
        <v>21</v>
      </c>
    </row>
    <row r="22309" spans="1:24" x14ac:dyDescent="0.3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24</v>
      </c>
      <c r="G22309">
        <v>7.2900000000000006E-2</v>
      </c>
      <c r="H22309">
        <v>465.15</v>
      </c>
      <c r="I22309" t="s">
        <v>72</v>
      </c>
      <c r="J22309" t="s">
        <v>125</v>
      </c>
      <c r="K22309" t="s">
        <v>48052</v>
      </c>
      <c r="L22309" t="s">
        <v>27</v>
      </c>
      <c r="M22309" t="s">
        <v>28</v>
      </c>
      <c r="N22309">
        <v>62004</v>
      </c>
      <c r="O22309" t="s">
        <v>29</v>
      </c>
      <c r="P22309" s="1">
        <v>40634</v>
      </c>
      <c r="Q22309" t="s">
        <v>30</v>
      </c>
      <c r="R22309" t="s">
        <v>31</v>
      </c>
      <c r="S22309" t="s">
        <v>48053</v>
      </c>
      <c r="T22309" t="s">
        <v>33</v>
      </c>
      <c r="U22309" t="s">
        <v>310</v>
      </c>
      <c r="V22309" t="s">
        <v>3195</v>
      </c>
      <c r="W22309" t="s">
        <v>53</v>
      </c>
      <c r="X22309">
        <v>5.5</v>
      </c>
    </row>
    <row r="22310" spans="1:24" x14ac:dyDescent="0.3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24</v>
      </c>
      <c r="G22310">
        <v>0.14169999999999999</v>
      </c>
      <c r="H22310">
        <v>102.79</v>
      </c>
      <c r="I22310" t="s">
        <v>45</v>
      </c>
      <c r="J22310" t="s">
        <v>67</v>
      </c>
      <c r="K22310" t="s">
        <v>48054</v>
      </c>
      <c r="L22310" t="s">
        <v>63</v>
      </c>
      <c r="M22310" t="s">
        <v>68</v>
      </c>
      <c r="N22310">
        <v>108000</v>
      </c>
      <c r="O22310" t="s">
        <v>39</v>
      </c>
      <c r="P22310" s="1">
        <v>40603</v>
      </c>
      <c r="Q22310" t="s">
        <v>80</v>
      </c>
      <c r="R22310" t="s">
        <v>31</v>
      </c>
      <c r="S22310" t="s">
        <v>48055</v>
      </c>
      <c r="T22310" t="s">
        <v>33</v>
      </c>
      <c r="U22310" t="s">
        <v>48056</v>
      </c>
      <c r="V22310" t="s">
        <v>2275</v>
      </c>
      <c r="W22310" t="s">
        <v>44</v>
      </c>
      <c r="X22310">
        <v>21.53</v>
      </c>
    </row>
    <row r="22311" spans="1:24" x14ac:dyDescent="0.3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114</v>
      </c>
      <c r="G22311">
        <v>0.1714</v>
      </c>
      <c r="H22311">
        <v>373.92</v>
      </c>
      <c r="I22311" t="s">
        <v>162</v>
      </c>
      <c r="J22311" t="s">
        <v>953</v>
      </c>
      <c r="K22311" t="s">
        <v>48057</v>
      </c>
      <c r="L22311" t="s">
        <v>192</v>
      </c>
      <c r="M22311" t="s">
        <v>68</v>
      </c>
      <c r="N22311">
        <v>124800</v>
      </c>
      <c r="O22311" t="s">
        <v>29</v>
      </c>
      <c r="P22311" s="1">
        <v>40603</v>
      </c>
      <c r="Q22311" t="s">
        <v>30</v>
      </c>
      <c r="R22311" t="s">
        <v>31</v>
      </c>
      <c r="T22311" t="s">
        <v>94</v>
      </c>
      <c r="U22311" t="s">
        <v>48058</v>
      </c>
      <c r="V22311" t="s">
        <v>840</v>
      </c>
      <c r="W22311" t="s">
        <v>137</v>
      </c>
      <c r="X22311">
        <v>15.96</v>
      </c>
    </row>
    <row r="22312" spans="1:24" x14ac:dyDescent="0.3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24</v>
      </c>
      <c r="G22312">
        <v>0.1565</v>
      </c>
      <c r="H22312">
        <v>349.85</v>
      </c>
      <c r="I22312" t="s">
        <v>76</v>
      </c>
      <c r="J22312" t="s">
        <v>183</v>
      </c>
      <c r="K22312" t="s">
        <v>48059</v>
      </c>
      <c r="L22312" t="s">
        <v>87</v>
      </c>
      <c r="M22312" t="s">
        <v>68</v>
      </c>
      <c r="N22312">
        <v>300000</v>
      </c>
      <c r="O22312" t="s">
        <v>29</v>
      </c>
      <c r="P22312" s="1">
        <v>40603</v>
      </c>
      <c r="Q22312" t="s">
        <v>30</v>
      </c>
      <c r="R22312" t="s">
        <v>31</v>
      </c>
      <c r="T22312" t="s">
        <v>100</v>
      </c>
      <c r="U22312" t="s">
        <v>48060</v>
      </c>
      <c r="V22312" t="s">
        <v>6134</v>
      </c>
      <c r="W22312" t="s">
        <v>510</v>
      </c>
      <c r="X22312">
        <v>13.98</v>
      </c>
    </row>
    <row r="22313" spans="1:24" x14ac:dyDescent="0.3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24</v>
      </c>
      <c r="G22313">
        <v>0.14910000000000001</v>
      </c>
      <c r="H22313">
        <v>173.11</v>
      </c>
      <c r="I22313" t="s">
        <v>76</v>
      </c>
      <c r="J22313" t="s">
        <v>77</v>
      </c>
      <c r="K22313" t="s">
        <v>48061</v>
      </c>
      <c r="L22313" t="s">
        <v>192</v>
      </c>
      <c r="M22313" t="s">
        <v>68</v>
      </c>
      <c r="N22313">
        <v>64312</v>
      </c>
      <c r="O22313" t="s">
        <v>29</v>
      </c>
      <c r="P22313" s="1">
        <v>40603</v>
      </c>
      <c r="Q22313" t="s">
        <v>30</v>
      </c>
      <c r="R22313" t="s">
        <v>31</v>
      </c>
      <c r="T22313" t="s">
        <v>33</v>
      </c>
      <c r="U22313" t="s">
        <v>48062</v>
      </c>
      <c r="V22313" t="s">
        <v>697</v>
      </c>
      <c r="W22313" t="s">
        <v>178</v>
      </c>
      <c r="X22313">
        <v>18.3</v>
      </c>
    </row>
    <row r="22314" spans="1:24" x14ac:dyDescent="0.3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24</v>
      </c>
      <c r="G22314">
        <v>7.2900000000000006E-2</v>
      </c>
      <c r="H22314">
        <v>31.01</v>
      </c>
      <c r="I22314" t="s">
        <v>72</v>
      </c>
      <c r="J22314" t="s">
        <v>125</v>
      </c>
      <c r="L22314" t="s">
        <v>5802</v>
      </c>
      <c r="M22314" t="s">
        <v>28</v>
      </c>
      <c r="N22314">
        <v>22000</v>
      </c>
      <c r="O22314" t="s">
        <v>29</v>
      </c>
      <c r="P22314" s="1">
        <v>40603</v>
      </c>
      <c r="Q22314" t="s">
        <v>30</v>
      </c>
      <c r="R22314" t="s">
        <v>31</v>
      </c>
      <c r="S22314" t="s">
        <v>48063</v>
      </c>
      <c r="T22314" t="s">
        <v>170</v>
      </c>
      <c r="U22314" t="s">
        <v>41976</v>
      </c>
      <c r="V22314" t="s">
        <v>15703</v>
      </c>
      <c r="W22314" t="s">
        <v>230</v>
      </c>
      <c r="X22314">
        <v>4.04</v>
      </c>
    </row>
    <row r="22315" spans="1:24" x14ac:dyDescent="0.3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114</v>
      </c>
      <c r="G22315">
        <v>7.2900000000000006E-2</v>
      </c>
      <c r="H22315">
        <v>119.63</v>
      </c>
      <c r="I22315" t="s">
        <v>72</v>
      </c>
      <c r="J22315" t="s">
        <v>125</v>
      </c>
      <c r="K22315" t="s">
        <v>48064</v>
      </c>
      <c r="L22315" t="s">
        <v>56</v>
      </c>
      <c r="M22315" t="s">
        <v>28</v>
      </c>
      <c r="N22315">
        <v>60000</v>
      </c>
      <c r="O22315" t="s">
        <v>39</v>
      </c>
      <c r="P22315" s="1">
        <v>40603</v>
      </c>
      <c r="Q22315" t="s">
        <v>30</v>
      </c>
      <c r="R22315" t="s">
        <v>31</v>
      </c>
      <c r="T22315" t="s">
        <v>33</v>
      </c>
      <c r="U22315" t="s">
        <v>654</v>
      </c>
      <c r="V22315" t="s">
        <v>447</v>
      </c>
      <c r="W22315" t="s">
        <v>44</v>
      </c>
      <c r="X22315">
        <v>11.4</v>
      </c>
    </row>
    <row r="22316" spans="1:24" x14ac:dyDescent="0.3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24</v>
      </c>
      <c r="G22316">
        <v>5.79E-2</v>
      </c>
      <c r="H22316">
        <v>303.27</v>
      </c>
      <c r="I22316" t="s">
        <v>72</v>
      </c>
      <c r="J22316" t="s">
        <v>202</v>
      </c>
      <c r="K22316" t="s">
        <v>48065</v>
      </c>
      <c r="L22316" t="s">
        <v>48</v>
      </c>
      <c r="M22316" t="s">
        <v>28</v>
      </c>
      <c r="N22316">
        <v>43000</v>
      </c>
      <c r="O22316" t="s">
        <v>29</v>
      </c>
      <c r="P22316" s="1">
        <v>40603</v>
      </c>
      <c r="Q22316" t="s">
        <v>30</v>
      </c>
      <c r="R22316" t="s">
        <v>31</v>
      </c>
      <c r="T22316" t="s">
        <v>33</v>
      </c>
      <c r="U22316" t="s">
        <v>490</v>
      </c>
      <c r="V22316" t="s">
        <v>66</v>
      </c>
      <c r="W22316" t="s">
        <v>36</v>
      </c>
      <c r="X22316">
        <v>17.25</v>
      </c>
    </row>
    <row r="22317" spans="1:24" x14ac:dyDescent="0.3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24</v>
      </c>
      <c r="G22317">
        <v>0.1</v>
      </c>
      <c r="H22317">
        <v>193.61</v>
      </c>
      <c r="I22317" t="s">
        <v>25</v>
      </c>
      <c r="J22317" t="s">
        <v>197</v>
      </c>
      <c r="K22317" t="s">
        <v>48066</v>
      </c>
      <c r="L22317" t="s">
        <v>48</v>
      </c>
      <c r="M22317" t="s">
        <v>68</v>
      </c>
      <c r="N22317">
        <v>185000</v>
      </c>
      <c r="O22317" t="s">
        <v>29</v>
      </c>
      <c r="P22317" s="1">
        <v>40603</v>
      </c>
      <c r="Q22317" t="s">
        <v>30</v>
      </c>
      <c r="R22317" t="s">
        <v>31</v>
      </c>
      <c r="S22317" t="s">
        <v>48067</v>
      </c>
      <c r="T22317" t="s">
        <v>144</v>
      </c>
      <c r="U22317" t="s">
        <v>48068</v>
      </c>
      <c r="V22317" t="s">
        <v>487</v>
      </c>
      <c r="W22317" t="s">
        <v>250</v>
      </c>
      <c r="X22317">
        <v>8.74</v>
      </c>
    </row>
    <row r="22318" spans="1:24" x14ac:dyDescent="0.3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114</v>
      </c>
      <c r="G22318">
        <v>0.1037</v>
      </c>
      <c r="H22318">
        <v>94.3</v>
      </c>
      <c r="I22318" t="s">
        <v>25</v>
      </c>
      <c r="J22318" t="s">
        <v>61</v>
      </c>
      <c r="K22318" t="s">
        <v>48069</v>
      </c>
      <c r="L22318" t="s">
        <v>192</v>
      </c>
      <c r="M22318" t="s">
        <v>28</v>
      </c>
      <c r="N22318">
        <v>45168</v>
      </c>
      <c r="O22318" t="s">
        <v>39</v>
      </c>
      <c r="P22318" s="1">
        <v>40603</v>
      </c>
      <c r="Q22318" t="s">
        <v>30</v>
      </c>
      <c r="R22318" t="s">
        <v>31</v>
      </c>
      <c r="S22318" t="s">
        <v>48070</v>
      </c>
      <c r="T22318" t="s">
        <v>94</v>
      </c>
      <c r="U22318" t="s">
        <v>3464</v>
      </c>
      <c r="V22318" t="s">
        <v>2444</v>
      </c>
      <c r="W22318" t="s">
        <v>196</v>
      </c>
      <c r="X22318">
        <v>21.07</v>
      </c>
    </row>
    <row r="22319" spans="1:24" x14ac:dyDescent="0.3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114</v>
      </c>
      <c r="G22319">
        <v>0.17510000000000001</v>
      </c>
      <c r="H22319">
        <v>628.20000000000005</v>
      </c>
      <c r="I22319" t="s">
        <v>162</v>
      </c>
      <c r="J22319" t="s">
        <v>163</v>
      </c>
      <c r="K22319" t="s">
        <v>48071</v>
      </c>
      <c r="L22319" t="s">
        <v>87</v>
      </c>
      <c r="M22319" t="s">
        <v>28</v>
      </c>
      <c r="N22319">
        <v>180000</v>
      </c>
      <c r="O22319" t="s">
        <v>29</v>
      </c>
      <c r="P22319" s="1">
        <v>40603</v>
      </c>
      <c r="Q22319" t="s">
        <v>30</v>
      </c>
      <c r="R22319" t="s">
        <v>31</v>
      </c>
      <c r="T22319" t="s">
        <v>144</v>
      </c>
      <c r="U22319" t="s">
        <v>14939</v>
      </c>
      <c r="V22319" t="s">
        <v>66</v>
      </c>
      <c r="W22319" t="s">
        <v>36</v>
      </c>
      <c r="X22319">
        <v>10.25</v>
      </c>
    </row>
    <row r="22320" spans="1:24" x14ac:dyDescent="0.3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24</v>
      </c>
      <c r="G22320">
        <v>9.6299999999999997E-2</v>
      </c>
      <c r="H22320">
        <v>166.89</v>
      </c>
      <c r="I22320" t="s">
        <v>25</v>
      </c>
      <c r="J22320" t="s">
        <v>85</v>
      </c>
      <c r="K22320" t="s">
        <v>48072</v>
      </c>
      <c r="L22320" t="s">
        <v>192</v>
      </c>
      <c r="M22320" t="s">
        <v>68</v>
      </c>
      <c r="N22320">
        <v>98000</v>
      </c>
      <c r="O22320" t="s">
        <v>39</v>
      </c>
      <c r="P22320" s="1">
        <v>40634</v>
      </c>
      <c r="Q22320" t="s">
        <v>30</v>
      </c>
      <c r="R22320" t="s">
        <v>31</v>
      </c>
      <c r="T22320" t="s">
        <v>33</v>
      </c>
      <c r="U22320" t="s">
        <v>48073</v>
      </c>
      <c r="V22320" t="s">
        <v>3039</v>
      </c>
      <c r="W22320" t="s">
        <v>36</v>
      </c>
      <c r="X22320">
        <v>19.8</v>
      </c>
    </row>
    <row r="22321" spans="1:24" x14ac:dyDescent="0.3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24</v>
      </c>
      <c r="G22321">
        <v>0.13059999999999999</v>
      </c>
      <c r="H22321">
        <v>134.9</v>
      </c>
      <c r="I22321" t="s">
        <v>45</v>
      </c>
      <c r="J22321" t="s">
        <v>46</v>
      </c>
      <c r="K22321" t="s">
        <v>48074</v>
      </c>
      <c r="L22321" t="s">
        <v>48</v>
      </c>
      <c r="M22321" t="s">
        <v>49</v>
      </c>
      <c r="N22321">
        <v>49200</v>
      </c>
      <c r="O22321" t="s">
        <v>39</v>
      </c>
      <c r="P22321" s="1">
        <v>40603</v>
      </c>
      <c r="Q22321" t="s">
        <v>30</v>
      </c>
      <c r="R22321" t="s">
        <v>31</v>
      </c>
      <c r="S22321" t="s">
        <v>48075</v>
      </c>
      <c r="T22321" t="s">
        <v>94</v>
      </c>
      <c r="U22321" t="s">
        <v>48076</v>
      </c>
      <c r="V22321" t="s">
        <v>761</v>
      </c>
      <c r="W22321" t="s">
        <v>250</v>
      </c>
      <c r="X22321">
        <v>4.0199999999999996</v>
      </c>
    </row>
    <row r="22322" spans="1:24" x14ac:dyDescent="0.3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114</v>
      </c>
      <c r="G22322">
        <v>0.1074</v>
      </c>
      <c r="H22322">
        <v>345.81</v>
      </c>
      <c r="I22322" t="s">
        <v>25</v>
      </c>
      <c r="J22322" t="s">
        <v>26</v>
      </c>
      <c r="K22322" t="s">
        <v>19118</v>
      </c>
      <c r="L22322" t="s">
        <v>63</v>
      </c>
      <c r="M22322" t="s">
        <v>49</v>
      </c>
      <c r="N22322">
        <v>65000</v>
      </c>
      <c r="O22322" t="s">
        <v>29</v>
      </c>
      <c r="P22322" s="1">
        <v>40603</v>
      </c>
      <c r="Q22322" t="s">
        <v>30</v>
      </c>
      <c r="R22322" t="s">
        <v>31</v>
      </c>
      <c r="T22322" t="s">
        <v>33</v>
      </c>
      <c r="U22322" t="s">
        <v>48077</v>
      </c>
      <c r="V22322" t="s">
        <v>1087</v>
      </c>
      <c r="W22322" t="s">
        <v>36</v>
      </c>
      <c r="X22322">
        <v>7.77</v>
      </c>
    </row>
    <row r="22323" spans="1:24" x14ac:dyDescent="0.3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24</v>
      </c>
      <c r="G22323">
        <v>0.15279999999999999</v>
      </c>
      <c r="H22323">
        <v>348.03</v>
      </c>
      <c r="I22323" t="s">
        <v>76</v>
      </c>
      <c r="J22323" t="s">
        <v>119</v>
      </c>
      <c r="K22323" t="s">
        <v>48078</v>
      </c>
      <c r="L22323" t="s">
        <v>165</v>
      </c>
      <c r="M22323" t="s">
        <v>68</v>
      </c>
      <c r="N22323">
        <v>95004</v>
      </c>
      <c r="O22323" t="s">
        <v>29</v>
      </c>
      <c r="P22323" s="1">
        <v>40603</v>
      </c>
      <c r="Q22323" t="s">
        <v>30</v>
      </c>
      <c r="R22323" t="s">
        <v>31</v>
      </c>
      <c r="T22323" t="s">
        <v>33</v>
      </c>
      <c r="U22323" t="s">
        <v>490</v>
      </c>
      <c r="V22323" t="s">
        <v>152</v>
      </c>
      <c r="W22323" t="s">
        <v>153</v>
      </c>
      <c r="X22323">
        <v>5.43</v>
      </c>
    </row>
    <row r="22324" spans="1:24" x14ac:dyDescent="0.3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24</v>
      </c>
      <c r="G22324">
        <v>7.6600000000000001E-2</v>
      </c>
      <c r="H22324">
        <v>155.9</v>
      </c>
      <c r="I22324" t="s">
        <v>72</v>
      </c>
      <c r="J22324" t="s">
        <v>73</v>
      </c>
      <c r="K22324" t="s">
        <v>48079</v>
      </c>
      <c r="L22324" t="s">
        <v>63</v>
      </c>
      <c r="M22324" t="s">
        <v>28</v>
      </c>
      <c r="N22324">
        <v>78000</v>
      </c>
      <c r="O22324" t="s">
        <v>29</v>
      </c>
      <c r="P22324" s="1">
        <v>40603</v>
      </c>
      <c r="Q22324" t="s">
        <v>30</v>
      </c>
      <c r="R22324" t="s">
        <v>31</v>
      </c>
      <c r="T22324" t="s">
        <v>41</v>
      </c>
      <c r="U22324" t="s">
        <v>48080</v>
      </c>
      <c r="V22324" t="s">
        <v>1223</v>
      </c>
      <c r="W22324" t="s">
        <v>36</v>
      </c>
      <c r="X22324">
        <v>20.149999999999999</v>
      </c>
    </row>
    <row r="22325" spans="1:24" x14ac:dyDescent="0.3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24</v>
      </c>
      <c r="G22325">
        <v>0.1111</v>
      </c>
      <c r="H22325">
        <v>229.54</v>
      </c>
      <c r="I22325" t="s">
        <v>25</v>
      </c>
      <c r="J22325" t="s">
        <v>37</v>
      </c>
      <c r="K22325" t="s">
        <v>14750</v>
      </c>
      <c r="L22325" t="s">
        <v>236</v>
      </c>
      <c r="M22325" t="s">
        <v>68</v>
      </c>
      <c r="N22325">
        <v>60000</v>
      </c>
      <c r="O22325" t="s">
        <v>29</v>
      </c>
      <c r="P22325" s="1">
        <v>40603</v>
      </c>
      <c r="Q22325" t="s">
        <v>30</v>
      </c>
      <c r="R22325" t="s">
        <v>31</v>
      </c>
      <c r="T22325" t="s">
        <v>94</v>
      </c>
      <c r="U22325" t="s">
        <v>48081</v>
      </c>
      <c r="V22325" t="s">
        <v>326</v>
      </c>
      <c r="W22325" t="s">
        <v>250</v>
      </c>
      <c r="X22325">
        <v>2.6</v>
      </c>
    </row>
    <row r="22326" spans="1:24" x14ac:dyDescent="0.3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114</v>
      </c>
      <c r="G22326">
        <v>0.2011</v>
      </c>
      <c r="H22326">
        <v>743.55</v>
      </c>
      <c r="I22326" t="s">
        <v>1353</v>
      </c>
      <c r="J22326" t="s">
        <v>2344</v>
      </c>
      <c r="K22326" t="s">
        <v>29488</v>
      </c>
      <c r="L22326" t="s">
        <v>56</v>
      </c>
      <c r="M22326" t="s">
        <v>68</v>
      </c>
      <c r="N22326">
        <v>140000</v>
      </c>
      <c r="O22326" t="s">
        <v>29</v>
      </c>
      <c r="P22326" s="1">
        <v>40634</v>
      </c>
      <c r="Q22326" t="s">
        <v>80</v>
      </c>
      <c r="R22326" t="s">
        <v>31</v>
      </c>
      <c r="S22326" t="s">
        <v>48082</v>
      </c>
      <c r="T22326" t="s">
        <v>724</v>
      </c>
      <c r="U22326" t="s">
        <v>490</v>
      </c>
      <c r="V22326" t="s">
        <v>1488</v>
      </c>
      <c r="W22326" t="s">
        <v>1098</v>
      </c>
      <c r="X22326">
        <v>19.86</v>
      </c>
    </row>
    <row r="22327" spans="1:24" x14ac:dyDescent="0.3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24</v>
      </c>
      <c r="G22327">
        <v>0.13059999999999999</v>
      </c>
      <c r="H22327">
        <v>195.6</v>
      </c>
      <c r="I22327" t="s">
        <v>45</v>
      </c>
      <c r="J22327" t="s">
        <v>46</v>
      </c>
      <c r="K22327" t="s">
        <v>11661</v>
      </c>
      <c r="L22327" t="s">
        <v>63</v>
      </c>
      <c r="M22327" t="s">
        <v>28</v>
      </c>
      <c r="N22327">
        <v>27252</v>
      </c>
      <c r="O22327" t="s">
        <v>39</v>
      </c>
      <c r="P22327" s="1">
        <v>40603</v>
      </c>
      <c r="Q22327" t="s">
        <v>30</v>
      </c>
      <c r="R22327" t="s">
        <v>31</v>
      </c>
      <c r="S22327" t="s">
        <v>48083</v>
      </c>
      <c r="T22327" t="s">
        <v>33</v>
      </c>
      <c r="U22327" t="s">
        <v>1415</v>
      </c>
      <c r="V22327" t="s">
        <v>277</v>
      </c>
      <c r="W22327" t="s">
        <v>137</v>
      </c>
      <c r="X22327">
        <v>21.31</v>
      </c>
    </row>
    <row r="22328" spans="1:24" x14ac:dyDescent="0.3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24</v>
      </c>
      <c r="G22328">
        <v>7.6600000000000001E-2</v>
      </c>
      <c r="H22328">
        <v>65.48</v>
      </c>
      <c r="I22328" t="s">
        <v>72</v>
      </c>
      <c r="J22328" t="s">
        <v>73</v>
      </c>
      <c r="K22328" t="s">
        <v>48084</v>
      </c>
      <c r="L22328" t="s">
        <v>79</v>
      </c>
      <c r="M22328" t="s">
        <v>68</v>
      </c>
      <c r="N22328">
        <v>72000</v>
      </c>
      <c r="O22328" t="s">
        <v>39</v>
      </c>
      <c r="P22328" s="1">
        <v>40634</v>
      </c>
      <c r="Q22328" t="s">
        <v>30</v>
      </c>
      <c r="R22328" t="s">
        <v>31</v>
      </c>
      <c r="S22328" t="s">
        <v>48085</v>
      </c>
      <c r="T22328" t="s">
        <v>94</v>
      </c>
      <c r="U22328" t="s">
        <v>463</v>
      </c>
      <c r="V22328" t="s">
        <v>7358</v>
      </c>
      <c r="W22328" t="s">
        <v>286</v>
      </c>
      <c r="X22328">
        <v>18.87</v>
      </c>
    </row>
    <row r="22329" spans="1:24" x14ac:dyDescent="0.3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24</v>
      </c>
      <c r="G22329">
        <v>0.14169999999999999</v>
      </c>
      <c r="H22329">
        <v>51.4</v>
      </c>
      <c r="I22329" t="s">
        <v>45</v>
      </c>
      <c r="J22329" t="s">
        <v>67</v>
      </c>
      <c r="K22329" t="s">
        <v>3398</v>
      </c>
      <c r="L22329" t="s">
        <v>48</v>
      </c>
      <c r="M22329" t="s">
        <v>28</v>
      </c>
      <c r="N22329">
        <v>54000</v>
      </c>
      <c r="O22329" t="s">
        <v>29</v>
      </c>
      <c r="P22329" s="1">
        <v>40603</v>
      </c>
      <c r="Q22329" t="s">
        <v>30</v>
      </c>
      <c r="R22329" t="s">
        <v>31</v>
      </c>
      <c r="S22329" t="s">
        <v>48086</v>
      </c>
      <c r="T22329" t="s">
        <v>33</v>
      </c>
      <c r="U22329" t="s">
        <v>48087</v>
      </c>
      <c r="V22329" t="s">
        <v>810</v>
      </c>
      <c r="W22329" t="s">
        <v>250</v>
      </c>
      <c r="X22329">
        <v>12.42</v>
      </c>
    </row>
    <row r="22330" spans="1:24" x14ac:dyDescent="0.3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24</v>
      </c>
      <c r="G22330">
        <v>0.1074</v>
      </c>
      <c r="H22330">
        <v>782.78</v>
      </c>
      <c r="I22330" t="s">
        <v>25</v>
      </c>
      <c r="J22330" t="s">
        <v>26</v>
      </c>
      <c r="K22330" t="s">
        <v>48088</v>
      </c>
      <c r="L22330" t="s">
        <v>79</v>
      </c>
      <c r="M22330" t="s">
        <v>68</v>
      </c>
      <c r="N22330">
        <v>80000</v>
      </c>
      <c r="O22330" t="s">
        <v>29</v>
      </c>
      <c r="P22330" s="1">
        <v>40603</v>
      </c>
      <c r="Q22330" t="s">
        <v>80</v>
      </c>
      <c r="R22330" t="s">
        <v>31</v>
      </c>
      <c r="T22330" t="s">
        <v>33</v>
      </c>
      <c r="U22330" t="s">
        <v>48089</v>
      </c>
      <c r="V22330" t="s">
        <v>136</v>
      </c>
      <c r="W22330" t="s">
        <v>137</v>
      </c>
      <c r="X22330">
        <v>28.98</v>
      </c>
    </row>
    <row r="22331" spans="1:24" x14ac:dyDescent="0.3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114</v>
      </c>
      <c r="G22331">
        <v>0.17879999999999999</v>
      </c>
      <c r="H22331">
        <v>455.91</v>
      </c>
      <c r="I22331" t="s">
        <v>162</v>
      </c>
      <c r="J22331" t="s">
        <v>528</v>
      </c>
      <c r="K22331" t="s">
        <v>48090</v>
      </c>
      <c r="L22331" t="s">
        <v>192</v>
      </c>
      <c r="M22331" t="s">
        <v>28</v>
      </c>
      <c r="N22331">
        <v>140000</v>
      </c>
      <c r="O22331" t="s">
        <v>29</v>
      </c>
      <c r="P22331" s="1">
        <v>40634</v>
      </c>
      <c r="Q22331" t="s">
        <v>30</v>
      </c>
      <c r="R22331" t="s">
        <v>31</v>
      </c>
      <c r="T22331" t="s">
        <v>94</v>
      </c>
      <c r="U22331" t="s">
        <v>48091</v>
      </c>
      <c r="V22331" t="s">
        <v>32531</v>
      </c>
      <c r="W22331" t="s">
        <v>1562</v>
      </c>
      <c r="X22331">
        <v>10.65</v>
      </c>
    </row>
    <row r="22332" spans="1:24" x14ac:dyDescent="0.3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24</v>
      </c>
      <c r="G22332">
        <v>0.1037</v>
      </c>
      <c r="H22332">
        <v>210.87</v>
      </c>
      <c r="I22332" t="s">
        <v>25</v>
      </c>
      <c r="J22332" t="s">
        <v>61</v>
      </c>
      <c r="K22332" t="s">
        <v>5550</v>
      </c>
      <c r="L22332" t="s">
        <v>56</v>
      </c>
      <c r="M22332" t="s">
        <v>28</v>
      </c>
      <c r="N22332">
        <v>30000</v>
      </c>
      <c r="O22332" t="s">
        <v>29</v>
      </c>
      <c r="P22332" s="1">
        <v>40603</v>
      </c>
      <c r="Q22332" t="s">
        <v>30</v>
      </c>
      <c r="R22332" t="s">
        <v>31</v>
      </c>
      <c r="T22332" t="s">
        <v>33</v>
      </c>
      <c r="U22332" t="s">
        <v>48092</v>
      </c>
      <c r="V22332" t="s">
        <v>408</v>
      </c>
      <c r="W22332" t="s">
        <v>161</v>
      </c>
      <c r="X22332">
        <v>7.36</v>
      </c>
    </row>
    <row r="22333" spans="1:24" x14ac:dyDescent="0.3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114</v>
      </c>
      <c r="G22333">
        <v>0.1714</v>
      </c>
      <c r="H22333">
        <v>872.48</v>
      </c>
      <c r="I22333" t="s">
        <v>162</v>
      </c>
      <c r="J22333" t="s">
        <v>953</v>
      </c>
      <c r="K22333" t="s">
        <v>48093</v>
      </c>
      <c r="L22333" t="s">
        <v>236</v>
      </c>
      <c r="M22333" t="s">
        <v>68</v>
      </c>
      <c r="N22333">
        <v>112000</v>
      </c>
      <c r="O22333" t="s">
        <v>29</v>
      </c>
      <c r="P22333" s="1">
        <v>40634</v>
      </c>
      <c r="Q22333" t="s">
        <v>30</v>
      </c>
      <c r="R22333" t="s">
        <v>31</v>
      </c>
      <c r="S22333" t="s">
        <v>48094</v>
      </c>
      <c r="T22333" t="s">
        <v>33</v>
      </c>
      <c r="U22333" t="s">
        <v>48095</v>
      </c>
      <c r="V22333" t="s">
        <v>711</v>
      </c>
      <c r="W22333" t="s">
        <v>53</v>
      </c>
      <c r="X22333">
        <v>17.170000000000002</v>
      </c>
    </row>
    <row r="22334" spans="1:24" x14ac:dyDescent="0.3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24</v>
      </c>
      <c r="G22334">
        <v>0.15279999999999999</v>
      </c>
      <c r="H22334">
        <v>247.97</v>
      </c>
      <c r="I22334" t="s">
        <v>76</v>
      </c>
      <c r="J22334" t="s">
        <v>119</v>
      </c>
      <c r="K22334" t="s">
        <v>48096</v>
      </c>
      <c r="L22334" t="s">
        <v>79</v>
      </c>
      <c r="M22334" t="s">
        <v>28</v>
      </c>
      <c r="N22334">
        <v>22800</v>
      </c>
      <c r="O22334" t="s">
        <v>29</v>
      </c>
      <c r="P22334" s="1">
        <v>40603</v>
      </c>
      <c r="Q22334" t="s">
        <v>30</v>
      </c>
      <c r="R22334" t="s">
        <v>31</v>
      </c>
      <c r="T22334" t="s">
        <v>33</v>
      </c>
      <c r="U22334" t="s">
        <v>48097</v>
      </c>
      <c r="V22334" t="s">
        <v>1468</v>
      </c>
      <c r="W22334" t="s">
        <v>178</v>
      </c>
      <c r="X22334">
        <v>16.11</v>
      </c>
    </row>
    <row r="22335" spans="1:24" x14ac:dyDescent="0.3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24</v>
      </c>
      <c r="G22335">
        <v>5.4199999999999998E-2</v>
      </c>
      <c r="H22335">
        <v>312.91000000000003</v>
      </c>
      <c r="I22335" t="s">
        <v>72</v>
      </c>
      <c r="J22335" t="s">
        <v>468</v>
      </c>
      <c r="K22335" t="s">
        <v>48098</v>
      </c>
      <c r="L22335" t="s">
        <v>48</v>
      </c>
      <c r="M22335" t="s">
        <v>68</v>
      </c>
      <c r="N22335">
        <v>42000</v>
      </c>
      <c r="O22335" t="s">
        <v>29</v>
      </c>
      <c r="P22335" s="1">
        <v>40603</v>
      </c>
      <c r="Q22335" t="s">
        <v>30</v>
      </c>
      <c r="R22335" t="s">
        <v>31</v>
      </c>
      <c r="S22335" t="s">
        <v>48099</v>
      </c>
      <c r="T22335" t="s">
        <v>33</v>
      </c>
      <c r="U22335" t="s">
        <v>17662</v>
      </c>
      <c r="V22335" t="s">
        <v>1097</v>
      </c>
      <c r="W22335" t="s">
        <v>1098</v>
      </c>
      <c r="X22335">
        <v>10.91</v>
      </c>
    </row>
    <row r="22336" spans="1:24" x14ac:dyDescent="0.3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114</v>
      </c>
      <c r="G22336">
        <v>0.1</v>
      </c>
      <c r="H22336">
        <v>297.45999999999998</v>
      </c>
      <c r="I22336" t="s">
        <v>25</v>
      </c>
      <c r="J22336" t="s">
        <v>197</v>
      </c>
      <c r="K22336" t="s">
        <v>17445</v>
      </c>
      <c r="L22336" t="s">
        <v>63</v>
      </c>
      <c r="M22336" t="s">
        <v>68</v>
      </c>
      <c r="N22336">
        <v>50000</v>
      </c>
      <c r="O22336" t="s">
        <v>29</v>
      </c>
      <c r="P22336" s="1">
        <v>40603</v>
      </c>
      <c r="Q22336" t="s">
        <v>30</v>
      </c>
      <c r="R22336" t="s">
        <v>31</v>
      </c>
      <c r="S22336" t="s">
        <v>48100</v>
      </c>
      <c r="T22336" t="s">
        <v>94</v>
      </c>
      <c r="U22336" t="s">
        <v>48101</v>
      </c>
      <c r="V22336" t="s">
        <v>1468</v>
      </c>
      <c r="W22336" t="s">
        <v>178</v>
      </c>
      <c r="X22336">
        <v>6.22</v>
      </c>
    </row>
    <row r="22337" spans="1:24" x14ac:dyDescent="0.3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114</v>
      </c>
      <c r="G22337">
        <v>0.1037</v>
      </c>
      <c r="H22337">
        <v>102.87</v>
      </c>
      <c r="I22337" t="s">
        <v>25</v>
      </c>
      <c r="J22337" t="s">
        <v>61</v>
      </c>
      <c r="K22337" t="s">
        <v>11772</v>
      </c>
      <c r="L22337" t="s">
        <v>79</v>
      </c>
      <c r="M22337" t="s">
        <v>28</v>
      </c>
      <c r="N22337">
        <v>24100</v>
      </c>
      <c r="O22337" t="s">
        <v>29</v>
      </c>
      <c r="P22337" s="1">
        <v>40634</v>
      </c>
      <c r="Q22337" t="s">
        <v>30</v>
      </c>
      <c r="R22337" t="s">
        <v>31</v>
      </c>
      <c r="T22337" t="s">
        <v>94</v>
      </c>
      <c r="U22337" t="s">
        <v>48102</v>
      </c>
      <c r="V22337" t="s">
        <v>106</v>
      </c>
      <c r="W22337" t="s">
        <v>107</v>
      </c>
      <c r="X22337">
        <v>0.25</v>
      </c>
    </row>
    <row r="22338" spans="1:24" x14ac:dyDescent="0.3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114</v>
      </c>
      <c r="G22338">
        <v>0.1037</v>
      </c>
      <c r="H22338">
        <v>642.89</v>
      </c>
      <c r="I22338" t="s">
        <v>25</v>
      </c>
      <c r="J22338" t="s">
        <v>61</v>
      </c>
      <c r="K22338" t="s">
        <v>48103</v>
      </c>
      <c r="L22338" t="s">
        <v>48</v>
      </c>
      <c r="M22338" t="s">
        <v>68</v>
      </c>
      <c r="N22338">
        <v>180000</v>
      </c>
      <c r="O22338" t="s">
        <v>29</v>
      </c>
      <c r="P22338" s="1">
        <v>40603</v>
      </c>
      <c r="Q22338" t="s">
        <v>30</v>
      </c>
      <c r="R22338" t="s">
        <v>31</v>
      </c>
      <c r="S22338" t="s">
        <v>48104</v>
      </c>
      <c r="T22338" t="s">
        <v>33</v>
      </c>
      <c r="U22338" t="s">
        <v>48105</v>
      </c>
      <c r="V22338" t="s">
        <v>96</v>
      </c>
      <c r="W22338" t="s">
        <v>97</v>
      </c>
      <c r="X22338">
        <v>6.15</v>
      </c>
    </row>
    <row r="22339" spans="1:24" x14ac:dyDescent="0.3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114</v>
      </c>
      <c r="G22339">
        <v>0.16769999999999999</v>
      </c>
      <c r="H22339">
        <v>494.59</v>
      </c>
      <c r="I22339" t="s">
        <v>162</v>
      </c>
      <c r="J22339" t="s">
        <v>206</v>
      </c>
      <c r="K22339" t="s">
        <v>12082</v>
      </c>
      <c r="L22339" t="s">
        <v>48</v>
      </c>
      <c r="M22339" t="s">
        <v>68</v>
      </c>
      <c r="N22339">
        <v>180000</v>
      </c>
      <c r="O22339" t="s">
        <v>29</v>
      </c>
      <c r="P22339" s="1">
        <v>40634</v>
      </c>
      <c r="Q22339" t="s">
        <v>30</v>
      </c>
      <c r="R22339" t="s">
        <v>31</v>
      </c>
      <c r="T22339" t="s">
        <v>144</v>
      </c>
      <c r="U22339" t="s">
        <v>490</v>
      </c>
      <c r="V22339" t="s">
        <v>249</v>
      </c>
      <c r="W22339" t="s">
        <v>250</v>
      </c>
      <c r="X22339">
        <v>16.09</v>
      </c>
    </row>
    <row r="22340" spans="1:24" x14ac:dyDescent="0.3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114</v>
      </c>
      <c r="G22340">
        <v>0.16400000000000001</v>
      </c>
      <c r="H22340">
        <v>122.66</v>
      </c>
      <c r="I22340" t="s">
        <v>162</v>
      </c>
      <c r="J22340" t="s">
        <v>320</v>
      </c>
      <c r="K22340" t="s">
        <v>48106</v>
      </c>
      <c r="L22340" t="s">
        <v>79</v>
      </c>
      <c r="M22340" t="s">
        <v>28</v>
      </c>
      <c r="N22340">
        <v>28000</v>
      </c>
      <c r="O22340" t="s">
        <v>29</v>
      </c>
      <c r="P22340" s="1">
        <v>40634</v>
      </c>
      <c r="Q22340" t="s">
        <v>80</v>
      </c>
      <c r="R22340" t="s">
        <v>31</v>
      </c>
      <c r="T22340" t="s">
        <v>134</v>
      </c>
      <c r="U22340" t="s">
        <v>2346</v>
      </c>
      <c r="V22340" t="s">
        <v>978</v>
      </c>
      <c r="W22340" t="s">
        <v>250</v>
      </c>
      <c r="X22340">
        <v>15.21</v>
      </c>
    </row>
    <row r="22341" spans="1:24" x14ac:dyDescent="0.3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24</v>
      </c>
      <c r="G22341">
        <v>0.1037</v>
      </c>
      <c r="H22341">
        <v>48.67</v>
      </c>
      <c r="I22341" t="s">
        <v>25</v>
      </c>
      <c r="J22341" t="s">
        <v>61</v>
      </c>
      <c r="K22341" t="s">
        <v>48107</v>
      </c>
      <c r="L22341" t="s">
        <v>236</v>
      </c>
      <c r="M22341" t="s">
        <v>68</v>
      </c>
      <c r="N22341">
        <v>80000</v>
      </c>
      <c r="O22341" t="s">
        <v>39</v>
      </c>
      <c r="P22341" s="1">
        <v>40603</v>
      </c>
      <c r="Q22341" t="s">
        <v>30</v>
      </c>
      <c r="R22341" t="s">
        <v>31</v>
      </c>
      <c r="S22341" t="s">
        <v>48108</v>
      </c>
      <c r="T22341" t="s">
        <v>33</v>
      </c>
      <c r="U22341" t="s">
        <v>189</v>
      </c>
      <c r="V22341" t="s">
        <v>3080</v>
      </c>
      <c r="W22341" t="s">
        <v>137</v>
      </c>
      <c r="X22341">
        <v>15.99</v>
      </c>
    </row>
    <row r="22342" spans="1:24" x14ac:dyDescent="0.3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24</v>
      </c>
      <c r="G22342">
        <v>0.1074</v>
      </c>
      <c r="H22342">
        <v>169.61</v>
      </c>
      <c r="I22342" t="s">
        <v>25</v>
      </c>
      <c r="J22342" t="s">
        <v>26</v>
      </c>
      <c r="K22342" t="s">
        <v>48109</v>
      </c>
      <c r="L22342" t="s">
        <v>87</v>
      </c>
      <c r="M22342" t="s">
        <v>28</v>
      </c>
      <c r="N22342">
        <v>38000</v>
      </c>
      <c r="O22342" t="s">
        <v>39</v>
      </c>
      <c r="P22342" s="1">
        <v>40603</v>
      </c>
      <c r="Q22342" t="s">
        <v>30</v>
      </c>
      <c r="R22342" t="s">
        <v>31</v>
      </c>
      <c r="T22342" t="s">
        <v>33</v>
      </c>
      <c r="U22342" t="s">
        <v>48110</v>
      </c>
      <c r="V22342" t="s">
        <v>1211</v>
      </c>
      <c r="W22342" t="s">
        <v>569</v>
      </c>
      <c r="X22342">
        <v>18.690000000000001</v>
      </c>
    </row>
    <row r="22343" spans="1:24" x14ac:dyDescent="0.3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24</v>
      </c>
      <c r="G22343">
        <v>7.2900000000000006E-2</v>
      </c>
      <c r="H22343">
        <v>155.05000000000001</v>
      </c>
      <c r="I22343" t="s">
        <v>72</v>
      </c>
      <c r="J22343" t="s">
        <v>125</v>
      </c>
      <c r="K22343" t="s">
        <v>48111</v>
      </c>
      <c r="L22343" t="s">
        <v>63</v>
      </c>
      <c r="M22343" t="s">
        <v>28</v>
      </c>
      <c r="N22343">
        <v>41500</v>
      </c>
      <c r="O22343" t="s">
        <v>29</v>
      </c>
      <c r="P22343" s="1">
        <v>40634</v>
      </c>
      <c r="Q22343" t="s">
        <v>30</v>
      </c>
      <c r="R22343" t="s">
        <v>31</v>
      </c>
      <c r="S22343" t="s">
        <v>48112</v>
      </c>
      <c r="T22343" t="s">
        <v>144</v>
      </c>
      <c r="U22343" t="s">
        <v>14939</v>
      </c>
      <c r="V22343" t="s">
        <v>1519</v>
      </c>
      <c r="W22343" t="s">
        <v>1520</v>
      </c>
      <c r="X22343">
        <v>7.08</v>
      </c>
    </row>
    <row r="22344" spans="1:24" x14ac:dyDescent="0.3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24</v>
      </c>
      <c r="G22344">
        <v>0.1268</v>
      </c>
      <c r="H22344">
        <v>234.79</v>
      </c>
      <c r="I22344" t="s">
        <v>45</v>
      </c>
      <c r="J22344" t="s">
        <v>141</v>
      </c>
      <c r="K22344" t="s">
        <v>42013</v>
      </c>
      <c r="L22344" t="s">
        <v>48</v>
      </c>
      <c r="M22344" t="s">
        <v>28</v>
      </c>
      <c r="N22344">
        <v>42000</v>
      </c>
      <c r="O22344" t="s">
        <v>39</v>
      </c>
      <c r="P22344" s="1">
        <v>40634</v>
      </c>
      <c r="Q22344" t="s">
        <v>30</v>
      </c>
      <c r="R22344" t="s">
        <v>31</v>
      </c>
      <c r="S22344" t="s">
        <v>48113</v>
      </c>
      <c r="T22344" t="s">
        <v>100</v>
      </c>
      <c r="U22344" t="s">
        <v>48114</v>
      </c>
      <c r="V22344" t="s">
        <v>474</v>
      </c>
      <c r="W22344" t="s">
        <v>147</v>
      </c>
      <c r="X22344">
        <v>21.8</v>
      </c>
    </row>
    <row r="22345" spans="1:24" x14ac:dyDescent="0.3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24</v>
      </c>
      <c r="G22345">
        <v>7.2900000000000006E-2</v>
      </c>
      <c r="H22345">
        <v>186.06</v>
      </c>
      <c r="I22345" t="s">
        <v>72</v>
      </c>
      <c r="J22345" t="s">
        <v>125</v>
      </c>
      <c r="K22345" t="s">
        <v>48115</v>
      </c>
      <c r="L22345" t="s">
        <v>132</v>
      </c>
      <c r="M22345" t="s">
        <v>68</v>
      </c>
      <c r="N22345">
        <v>70200</v>
      </c>
      <c r="O22345" t="s">
        <v>39</v>
      </c>
      <c r="P22345" s="1">
        <v>40603</v>
      </c>
      <c r="Q22345" t="s">
        <v>30</v>
      </c>
      <c r="R22345" t="s">
        <v>31</v>
      </c>
      <c r="T22345" t="s">
        <v>100</v>
      </c>
      <c r="U22345" t="s">
        <v>1219</v>
      </c>
      <c r="V22345" t="s">
        <v>3594</v>
      </c>
      <c r="W22345" t="s">
        <v>173</v>
      </c>
      <c r="X22345">
        <v>1.5</v>
      </c>
    </row>
    <row r="22346" spans="1:24" x14ac:dyDescent="0.3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114</v>
      </c>
      <c r="G22346">
        <v>0.19739999999999999</v>
      </c>
      <c r="H22346">
        <v>790.49</v>
      </c>
      <c r="I22346" t="s">
        <v>306</v>
      </c>
      <c r="J22346" t="s">
        <v>1940</v>
      </c>
      <c r="K22346" t="s">
        <v>48116</v>
      </c>
      <c r="L22346" t="s">
        <v>48</v>
      </c>
      <c r="M22346" t="s">
        <v>68</v>
      </c>
      <c r="N22346">
        <v>248004</v>
      </c>
      <c r="O22346" t="s">
        <v>29</v>
      </c>
      <c r="P22346" s="1">
        <v>40603</v>
      </c>
      <c r="Q22346" t="s">
        <v>30</v>
      </c>
      <c r="R22346" t="s">
        <v>31</v>
      </c>
      <c r="S22346" t="s">
        <v>48117</v>
      </c>
      <c r="T22346" t="s">
        <v>33</v>
      </c>
      <c r="U22346" t="s">
        <v>1090</v>
      </c>
      <c r="V22346" t="s">
        <v>687</v>
      </c>
      <c r="W22346" t="s">
        <v>44</v>
      </c>
      <c r="X22346">
        <v>15.61</v>
      </c>
    </row>
    <row r="22347" spans="1:24" x14ac:dyDescent="0.3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114</v>
      </c>
      <c r="G22347">
        <v>0.17879999999999999</v>
      </c>
      <c r="H22347">
        <v>253.29</v>
      </c>
      <c r="I22347" t="s">
        <v>162</v>
      </c>
      <c r="J22347" t="s">
        <v>528</v>
      </c>
      <c r="K22347" t="s">
        <v>48118</v>
      </c>
      <c r="L22347" t="s">
        <v>56</v>
      </c>
      <c r="M22347" t="s">
        <v>68</v>
      </c>
      <c r="N22347">
        <v>60000</v>
      </c>
      <c r="O22347" t="s">
        <v>39</v>
      </c>
      <c r="P22347" s="1">
        <v>40603</v>
      </c>
      <c r="Q22347" t="s">
        <v>30</v>
      </c>
      <c r="R22347" t="s">
        <v>31</v>
      </c>
      <c r="T22347" t="s">
        <v>41</v>
      </c>
      <c r="U22347" t="s">
        <v>2308</v>
      </c>
      <c r="V22347" t="s">
        <v>7216</v>
      </c>
      <c r="W22347" t="s">
        <v>137</v>
      </c>
      <c r="X22347">
        <v>13.9</v>
      </c>
    </row>
    <row r="22348" spans="1:24" x14ac:dyDescent="0.3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24</v>
      </c>
      <c r="G22348">
        <v>0.1037</v>
      </c>
      <c r="H22348">
        <v>97.33</v>
      </c>
      <c r="I22348" t="s">
        <v>25</v>
      </c>
      <c r="J22348" t="s">
        <v>61</v>
      </c>
      <c r="K22348" t="s">
        <v>48119</v>
      </c>
      <c r="L22348" t="s">
        <v>79</v>
      </c>
      <c r="M22348" t="s">
        <v>28</v>
      </c>
      <c r="N22348">
        <v>42000</v>
      </c>
      <c r="O22348" t="s">
        <v>39</v>
      </c>
      <c r="P22348" s="1">
        <v>40603</v>
      </c>
      <c r="Q22348" t="s">
        <v>80</v>
      </c>
      <c r="R22348" t="s">
        <v>31</v>
      </c>
      <c r="T22348" t="s">
        <v>134</v>
      </c>
      <c r="U22348" t="s">
        <v>48120</v>
      </c>
      <c r="V22348" t="s">
        <v>6739</v>
      </c>
      <c r="W22348" t="s">
        <v>1520</v>
      </c>
      <c r="X22348">
        <v>3.34</v>
      </c>
    </row>
    <row r="22349" spans="1:24" x14ac:dyDescent="0.3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114</v>
      </c>
      <c r="G22349">
        <v>0.2011</v>
      </c>
      <c r="H22349">
        <v>549.03</v>
      </c>
      <c r="I22349" t="s">
        <v>1353</v>
      </c>
      <c r="J22349" t="s">
        <v>2344</v>
      </c>
      <c r="K22349" t="s">
        <v>48121</v>
      </c>
      <c r="L22349" t="s">
        <v>48</v>
      </c>
      <c r="M22349" t="s">
        <v>68</v>
      </c>
      <c r="N22349">
        <v>98000</v>
      </c>
      <c r="O22349" t="s">
        <v>29</v>
      </c>
      <c r="P22349" s="1">
        <v>40634</v>
      </c>
      <c r="Q22349" t="s">
        <v>30</v>
      </c>
      <c r="R22349" t="s">
        <v>31</v>
      </c>
      <c r="T22349" t="s">
        <v>33</v>
      </c>
      <c r="U22349" t="s">
        <v>48122</v>
      </c>
      <c r="V22349" t="s">
        <v>66</v>
      </c>
      <c r="W22349" t="s">
        <v>36</v>
      </c>
      <c r="X22349">
        <v>9.0399999999999991</v>
      </c>
    </row>
    <row r="22350" spans="1:24" x14ac:dyDescent="0.3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24</v>
      </c>
      <c r="G22350">
        <v>0.15279999999999999</v>
      </c>
      <c r="H22350">
        <v>184.46</v>
      </c>
      <c r="I22350" t="s">
        <v>76</v>
      </c>
      <c r="J22350" t="s">
        <v>119</v>
      </c>
      <c r="K22350" t="s">
        <v>48123</v>
      </c>
      <c r="L22350" t="s">
        <v>63</v>
      </c>
      <c r="M22350" t="s">
        <v>28</v>
      </c>
      <c r="N22350">
        <v>36000</v>
      </c>
      <c r="O22350" t="s">
        <v>39</v>
      </c>
      <c r="P22350" s="1">
        <v>40634</v>
      </c>
      <c r="Q22350" t="s">
        <v>30</v>
      </c>
      <c r="R22350" t="s">
        <v>31</v>
      </c>
      <c r="T22350" t="s">
        <v>170</v>
      </c>
      <c r="U22350" t="s">
        <v>654</v>
      </c>
      <c r="V22350" t="s">
        <v>948</v>
      </c>
      <c r="W22350" t="s">
        <v>147</v>
      </c>
      <c r="X22350">
        <v>7.47</v>
      </c>
    </row>
    <row r="22351" spans="1:24" x14ac:dyDescent="0.3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114</v>
      </c>
      <c r="G22351">
        <v>0.1343</v>
      </c>
      <c r="H22351">
        <v>317.04000000000002</v>
      </c>
      <c r="I22351" t="s">
        <v>45</v>
      </c>
      <c r="J22351" t="s">
        <v>54</v>
      </c>
      <c r="K22351" t="s">
        <v>48124</v>
      </c>
      <c r="L22351" t="s">
        <v>63</v>
      </c>
      <c r="M22351" t="s">
        <v>28</v>
      </c>
      <c r="N22351">
        <v>38004</v>
      </c>
      <c r="O22351" t="s">
        <v>29</v>
      </c>
      <c r="P22351" s="1">
        <v>40603</v>
      </c>
      <c r="Q22351" t="s">
        <v>30</v>
      </c>
      <c r="R22351" t="s">
        <v>31</v>
      </c>
      <c r="S22351" t="s">
        <v>48125</v>
      </c>
      <c r="T22351" t="s">
        <v>33</v>
      </c>
      <c r="U22351" t="s">
        <v>1558</v>
      </c>
      <c r="V22351" t="s">
        <v>3312</v>
      </c>
      <c r="W22351" t="s">
        <v>2103</v>
      </c>
      <c r="X22351">
        <v>10.199999999999999</v>
      </c>
    </row>
    <row r="22352" spans="1:24" x14ac:dyDescent="0.3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24</v>
      </c>
      <c r="G22352">
        <v>0.1111</v>
      </c>
      <c r="H22352">
        <v>983.73</v>
      </c>
      <c r="I22352" t="s">
        <v>25</v>
      </c>
      <c r="J22352" t="s">
        <v>37</v>
      </c>
      <c r="K22352" t="s">
        <v>48126</v>
      </c>
      <c r="L22352" t="s">
        <v>165</v>
      </c>
      <c r="M22352" t="s">
        <v>68</v>
      </c>
      <c r="N22352">
        <v>129996</v>
      </c>
      <c r="O22352" t="s">
        <v>29</v>
      </c>
      <c r="P22352" s="1">
        <v>40634</v>
      </c>
      <c r="Q22352" t="s">
        <v>30</v>
      </c>
      <c r="R22352" t="s">
        <v>31</v>
      </c>
      <c r="T22352" t="s">
        <v>100</v>
      </c>
      <c r="U22352" t="s">
        <v>2153</v>
      </c>
      <c r="V22352" t="s">
        <v>1129</v>
      </c>
      <c r="W22352" t="s">
        <v>36</v>
      </c>
      <c r="X22352">
        <v>10.62</v>
      </c>
    </row>
    <row r="22353" spans="1:24" x14ac:dyDescent="0.3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114</v>
      </c>
      <c r="G22353">
        <v>0.16400000000000001</v>
      </c>
      <c r="H22353">
        <v>245.32</v>
      </c>
      <c r="I22353" t="s">
        <v>162</v>
      </c>
      <c r="J22353" t="s">
        <v>320</v>
      </c>
      <c r="K22353" t="s">
        <v>48127</v>
      </c>
      <c r="L22353" t="s">
        <v>48</v>
      </c>
      <c r="M22353" t="s">
        <v>49</v>
      </c>
      <c r="N22353">
        <v>85000</v>
      </c>
      <c r="O22353" t="s">
        <v>39</v>
      </c>
      <c r="P22353" s="1">
        <v>40603</v>
      </c>
      <c r="Q22353" t="s">
        <v>30</v>
      </c>
      <c r="R22353" t="s">
        <v>31</v>
      </c>
      <c r="T22353" t="s">
        <v>144</v>
      </c>
      <c r="U22353" t="s">
        <v>48128</v>
      </c>
      <c r="V22353" t="s">
        <v>29707</v>
      </c>
      <c r="W22353" t="s">
        <v>107</v>
      </c>
      <c r="X22353">
        <v>5.99</v>
      </c>
    </row>
    <row r="22354" spans="1:24" x14ac:dyDescent="0.3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114</v>
      </c>
      <c r="G22354">
        <v>0.14910000000000001</v>
      </c>
      <c r="H22354">
        <v>356.15</v>
      </c>
      <c r="I22354" t="s">
        <v>76</v>
      </c>
      <c r="J22354" t="s">
        <v>77</v>
      </c>
      <c r="K22354" t="s">
        <v>4288</v>
      </c>
      <c r="L22354" t="s">
        <v>27</v>
      </c>
      <c r="M22354" t="s">
        <v>68</v>
      </c>
      <c r="N22354">
        <v>87000</v>
      </c>
      <c r="O22354" t="s">
        <v>29</v>
      </c>
      <c r="P22354" s="1">
        <v>40603</v>
      </c>
      <c r="Q22354" t="s">
        <v>30</v>
      </c>
      <c r="R22354" t="s">
        <v>31</v>
      </c>
      <c r="T22354" t="s">
        <v>100</v>
      </c>
      <c r="U22354" t="s">
        <v>48129</v>
      </c>
      <c r="V22354" t="s">
        <v>651</v>
      </c>
      <c r="W22354" t="s">
        <v>286</v>
      </c>
      <c r="X22354">
        <v>12.66</v>
      </c>
    </row>
    <row r="22355" spans="1:24" x14ac:dyDescent="0.3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24</v>
      </c>
      <c r="G22355">
        <v>0.1037</v>
      </c>
      <c r="H22355">
        <v>155.72</v>
      </c>
      <c r="I22355" t="s">
        <v>25</v>
      </c>
      <c r="J22355" t="s">
        <v>61</v>
      </c>
      <c r="K22355" t="s">
        <v>48130</v>
      </c>
      <c r="L22355" t="s">
        <v>27</v>
      </c>
      <c r="M22355" t="s">
        <v>28</v>
      </c>
      <c r="N22355">
        <v>45000</v>
      </c>
      <c r="O22355" t="s">
        <v>39</v>
      </c>
      <c r="P22355" s="1">
        <v>40603</v>
      </c>
      <c r="Q22355" t="s">
        <v>30</v>
      </c>
      <c r="R22355" t="s">
        <v>31</v>
      </c>
      <c r="S22355" t="s">
        <v>48131</v>
      </c>
      <c r="T22355" t="s">
        <v>33</v>
      </c>
      <c r="U22355" t="s">
        <v>1992</v>
      </c>
      <c r="V22355" t="s">
        <v>90</v>
      </c>
      <c r="W22355" t="s">
        <v>91</v>
      </c>
      <c r="X22355">
        <v>18.45</v>
      </c>
    </row>
    <row r="22356" spans="1:24" x14ac:dyDescent="0.3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24</v>
      </c>
      <c r="G22356">
        <v>0.13059999999999999</v>
      </c>
      <c r="H22356">
        <v>202.34</v>
      </c>
      <c r="I22356" t="s">
        <v>45</v>
      </c>
      <c r="J22356" t="s">
        <v>46</v>
      </c>
      <c r="K22356" t="s">
        <v>4744</v>
      </c>
      <c r="L22356" t="s">
        <v>27</v>
      </c>
      <c r="M22356" t="s">
        <v>28</v>
      </c>
      <c r="N22356">
        <v>69996</v>
      </c>
      <c r="O22356" t="s">
        <v>29</v>
      </c>
      <c r="P22356" s="1">
        <v>40634</v>
      </c>
      <c r="Q22356" t="s">
        <v>30</v>
      </c>
      <c r="R22356" t="s">
        <v>31</v>
      </c>
      <c r="S22356" t="s">
        <v>48132</v>
      </c>
      <c r="T22356" t="s">
        <v>33</v>
      </c>
      <c r="U22356" t="s">
        <v>8577</v>
      </c>
      <c r="V22356" t="s">
        <v>2866</v>
      </c>
      <c r="W22356" t="s">
        <v>250</v>
      </c>
      <c r="X22356">
        <v>9.6</v>
      </c>
    </row>
    <row r="22357" spans="1:24" x14ac:dyDescent="0.3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114</v>
      </c>
      <c r="G22357">
        <v>0.14169999999999999</v>
      </c>
      <c r="H22357">
        <v>163.5</v>
      </c>
      <c r="I22357" t="s">
        <v>45</v>
      </c>
      <c r="J22357" t="s">
        <v>67</v>
      </c>
      <c r="K22357" t="s">
        <v>14690</v>
      </c>
      <c r="L22357" t="s">
        <v>192</v>
      </c>
      <c r="M22357" t="s">
        <v>28</v>
      </c>
      <c r="N22357">
        <v>54600</v>
      </c>
      <c r="O22357" t="s">
        <v>29</v>
      </c>
      <c r="P22357" s="1">
        <v>40634</v>
      </c>
      <c r="Q22357" t="s">
        <v>30</v>
      </c>
      <c r="R22357" t="s">
        <v>31</v>
      </c>
      <c r="S22357" t="s">
        <v>48133</v>
      </c>
      <c r="T22357" t="s">
        <v>100</v>
      </c>
      <c r="U22357" t="s">
        <v>228</v>
      </c>
      <c r="V22357" t="s">
        <v>66</v>
      </c>
      <c r="W22357" t="s">
        <v>36</v>
      </c>
      <c r="X22357">
        <v>7.08</v>
      </c>
    </row>
    <row r="22358" spans="1:24" x14ac:dyDescent="0.3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24</v>
      </c>
      <c r="G22358">
        <v>0.14169999999999999</v>
      </c>
      <c r="H22358">
        <v>171.31</v>
      </c>
      <c r="I22358" t="s">
        <v>45</v>
      </c>
      <c r="J22358" t="s">
        <v>67</v>
      </c>
      <c r="L22358" t="s">
        <v>48</v>
      </c>
      <c r="M22358" t="s">
        <v>68</v>
      </c>
      <c r="N22358">
        <v>69000</v>
      </c>
      <c r="O22358" t="s">
        <v>39</v>
      </c>
      <c r="P22358" s="1">
        <v>40603</v>
      </c>
      <c r="Q22358" t="s">
        <v>30</v>
      </c>
      <c r="R22358" t="s">
        <v>31</v>
      </c>
      <c r="T22358" t="s">
        <v>100</v>
      </c>
      <c r="U22358" t="s">
        <v>48134</v>
      </c>
      <c r="V22358" t="s">
        <v>3084</v>
      </c>
      <c r="W22358" t="s">
        <v>107</v>
      </c>
      <c r="X22358">
        <v>9.34</v>
      </c>
    </row>
    <row r="22359" spans="1:24" x14ac:dyDescent="0.3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24</v>
      </c>
      <c r="G22359">
        <v>0.1111</v>
      </c>
      <c r="H22359">
        <v>792.72</v>
      </c>
      <c r="I22359" t="s">
        <v>25</v>
      </c>
      <c r="J22359" t="s">
        <v>37</v>
      </c>
      <c r="K22359" t="s">
        <v>4828</v>
      </c>
      <c r="L22359" t="s">
        <v>132</v>
      </c>
      <c r="M22359" t="s">
        <v>68</v>
      </c>
      <c r="N22359">
        <v>95000</v>
      </c>
      <c r="O22359" t="s">
        <v>29</v>
      </c>
      <c r="P22359" s="1">
        <v>40603</v>
      </c>
      <c r="Q22359" t="s">
        <v>80</v>
      </c>
      <c r="R22359" t="s">
        <v>31</v>
      </c>
      <c r="S22359" t="s">
        <v>48135</v>
      </c>
      <c r="T22359" t="s">
        <v>33</v>
      </c>
      <c r="U22359" t="s">
        <v>48136</v>
      </c>
      <c r="V22359" t="s">
        <v>136</v>
      </c>
      <c r="W22359" t="s">
        <v>137</v>
      </c>
      <c r="X22359">
        <v>29.6</v>
      </c>
    </row>
    <row r="22360" spans="1:24" x14ac:dyDescent="0.3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114</v>
      </c>
      <c r="G22360">
        <v>0.1565</v>
      </c>
      <c r="H22360">
        <v>361.99</v>
      </c>
      <c r="I22360" t="s">
        <v>76</v>
      </c>
      <c r="J22360" t="s">
        <v>183</v>
      </c>
      <c r="K22360" t="s">
        <v>48137</v>
      </c>
      <c r="L22360" t="s">
        <v>63</v>
      </c>
      <c r="M22360" t="s">
        <v>28</v>
      </c>
      <c r="N22360">
        <v>30000</v>
      </c>
      <c r="O22360" t="s">
        <v>39</v>
      </c>
      <c r="P22360" s="1">
        <v>40634</v>
      </c>
      <c r="Q22360" t="s">
        <v>80</v>
      </c>
      <c r="R22360" t="s">
        <v>31</v>
      </c>
      <c r="S22360" t="s">
        <v>48138</v>
      </c>
      <c r="T22360" t="s">
        <v>33</v>
      </c>
      <c r="U22360" t="s">
        <v>20672</v>
      </c>
      <c r="V22360" t="s">
        <v>1097</v>
      </c>
      <c r="W22360" t="s">
        <v>1098</v>
      </c>
      <c r="X22360">
        <v>15.84</v>
      </c>
    </row>
    <row r="22361" spans="1:24" x14ac:dyDescent="0.3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24</v>
      </c>
      <c r="G22361">
        <v>6.9199999999999998E-2</v>
      </c>
      <c r="H22361">
        <v>394.76</v>
      </c>
      <c r="I22361" t="s">
        <v>72</v>
      </c>
      <c r="J22361" t="s">
        <v>130</v>
      </c>
      <c r="K22361" t="s">
        <v>48139</v>
      </c>
      <c r="L22361" t="s">
        <v>48</v>
      </c>
      <c r="M22361" t="s">
        <v>68</v>
      </c>
      <c r="N22361">
        <v>100000</v>
      </c>
      <c r="O22361" t="s">
        <v>39</v>
      </c>
      <c r="P22361" s="1">
        <v>40634</v>
      </c>
      <c r="Q22361" t="s">
        <v>30</v>
      </c>
      <c r="R22361" t="s">
        <v>31</v>
      </c>
      <c r="S22361" t="s">
        <v>48140</v>
      </c>
      <c r="T22361" t="s">
        <v>41</v>
      </c>
      <c r="U22361" t="s">
        <v>48141</v>
      </c>
      <c r="V22361" t="s">
        <v>2060</v>
      </c>
      <c r="W22361" t="s">
        <v>36</v>
      </c>
      <c r="X22361">
        <v>9.77</v>
      </c>
    </row>
    <row r="22362" spans="1:24" x14ac:dyDescent="0.3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114</v>
      </c>
      <c r="G22362">
        <v>0.1268</v>
      </c>
      <c r="H22362">
        <v>90.36</v>
      </c>
      <c r="I22362" t="s">
        <v>45</v>
      </c>
      <c r="J22362" t="s">
        <v>141</v>
      </c>
      <c r="K22362" t="s">
        <v>48142</v>
      </c>
      <c r="L22362" t="s">
        <v>27</v>
      </c>
      <c r="M22362" t="s">
        <v>49</v>
      </c>
      <c r="N22362">
        <v>30000</v>
      </c>
      <c r="O22362" t="s">
        <v>39</v>
      </c>
      <c r="P22362" s="1">
        <v>40603</v>
      </c>
      <c r="Q22362" t="s">
        <v>80</v>
      </c>
      <c r="R22362" t="s">
        <v>31</v>
      </c>
      <c r="S22362" t="s">
        <v>48143</v>
      </c>
      <c r="T22362" t="s">
        <v>150</v>
      </c>
      <c r="U22362" t="s">
        <v>7983</v>
      </c>
      <c r="V22362" t="s">
        <v>397</v>
      </c>
      <c r="W22362" t="s">
        <v>153</v>
      </c>
      <c r="X22362">
        <v>1.1200000000000001</v>
      </c>
    </row>
    <row r="22363" spans="1:24" x14ac:dyDescent="0.3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24</v>
      </c>
      <c r="G22363">
        <v>5.4199999999999998E-2</v>
      </c>
      <c r="H22363">
        <v>120.64</v>
      </c>
      <c r="I22363" t="s">
        <v>72</v>
      </c>
      <c r="J22363" t="s">
        <v>468</v>
      </c>
      <c r="K22363" t="s">
        <v>9293</v>
      </c>
      <c r="L22363" t="s">
        <v>48</v>
      </c>
      <c r="M22363" t="s">
        <v>68</v>
      </c>
      <c r="N22363">
        <v>53532</v>
      </c>
      <c r="O22363" t="s">
        <v>39</v>
      </c>
      <c r="P22363" s="1">
        <v>40634</v>
      </c>
      <c r="Q22363" t="s">
        <v>30</v>
      </c>
      <c r="R22363" t="s">
        <v>31</v>
      </c>
      <c r="T22363" t="s">
        <v>170</v>
      </c>
      <c r="U22363" t="s">
        <v>32938</v>
      </c>
      <c r="V22363" t="s">
        <v>66</v>
      </c>
      <c r="W22363" t="s">
        <v>36</v>
      </c>
      <c r="X22363">
        <v>14.28</v>
      </c>
    </row>
    <row r="22364" spans="1:24" x14ac:dyDescent="0.3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24</v>
      </c>
      <c r="G22364">
        <v>0.1037</v>
      </c>
      <c r="H22364">
        <v>521.5</v>
      </c>
      <c r="I22364" t="s">
        <v>25</v>
      </c>
      <c r="J22364" t="s">
        <v>61</v>
      </c>
      <c r="K22364" t="s">
        <v>48144</v>
      </c>
      <c r="L22364" t="s">
        <v>63</v>
      </c>
      <c r="M22364" t="s">
        <v>28</v>
      </c>
      <c r="N22364">
        <v>54000</v>
      </c>
      <c r="O22364" t="s">
        <v>39</v>
      </c>
      <c r="P22364" s="1">
        <v>40634</v>
      </c>
      <c r="Q22364" t="s">
        <v>30</v>
      </c>
      <c r="R22364" t="s">
        <v>31</v>
      </c>
      <c r="S22364" t="s">
        <v>48145</v>
      </c>
      <c r="T22364" t="s">
        <v>33</v>
      </c>
      <c r="U22364" t="s">
        <v>48146</v>
      </c>
      <c r="V22364" t="s">
        <v>4207</v>
      </c>
      <c r="W22364" t="s">
        <v>2103</v>
      </c>
      <c r="X22364">
        <v>10.8</v>
      </c>
    </row>
    <row r="22365" spans="1:24" x14ac:dyDescent="0.3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114</v>
      </c>
      <c r="G22365">
        <v>0.1268</v>
      </c>
      <c r="H22365">
        <v>790.64</v>
      </c>
      <c r="I22365" t="s">
        <v>45</v>
      </c>
      <c r="J22365" t="s">
        <v>141</v>
      </c>
      <c r="K22365" t="s">
        <v>48147</v>
      </c>
      <c r="L22365" t="s">
        <v>63</v>
      </c>
      <c r="M22365" t="s">
        <v>68</v>
      </c>
      <c r="N22365">
        <v>101000</v>
      </c>
      <c r="O22365" t="s">
        <v>29</v>
      </c>
      <c r="P22365" s="1">
        <v>40603</v>
      </c>
      <c r="Q22365" t="s">
        <v>30</v>
      </c>
      <c r="R22365" t="s">
        <v>31</v>
      </c>
      <c r="S22365" t="s">
        <v>48148</v>
      </c>
      <c r="T22365" t="s">
        <v>100</v>
      </c>
      <c r="U22365" t="s">
        <v>228</v>
      </c>
      <c r="V22365" t="s">
        <v>1766</v>
      </c>
      <c r="W22365" t="s">
        <v>53</v>
      </c>
      <c r="X22365">
        <v>10.16</v>
      </c>
    </row>
    <row r="22366" spans="1:24" x14ac:dyDescent="0.3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114</v>
      </c>
      <c r="G22366">
        <v>0.14910000000000001</v>
      </c>
      <c r="H22366">
        <v>364.46</v>
      </c>
      <c r="I22366" t="s">
        <v>76</v>
      </c>
      <c r="J22366" t="s">
        <v>77</v>
      </c>
      <c r="K22366" t="s">
        <v>48149</v>
      </c>
      <c r="L22366" t="s">
        <v>48</v>
      </c>
      <c r="M22366" t="s">
        <v>68</v>
      </c>
      <c r="N22366">
        <v>86000</v>
      </c>
      <c r="O22366" t="s">
        <v>39</v>
      </c>
      <c r="P22366" s="1">
        <v>40634</v>
      </c>
      <c r="Q22366" t="s">
        <v>30</v>
      </c>
      <c r="R22366" t="s">
        <v>31</v>
      </c>
      <c r="S22366" t="s">
        <v>48150</v>
      </c>
      <c r="T22366" t="s">
        <v>41</v>
      </c>
      <c r="U22366" t="s">
        <v>654</v>
      </c>
      <c r="V22366" t="s">
        <v>2060</v>
      </c>
      <c r="W22366" t="s">
        <v>36</v>
      </c>
      <c r="X22366">
        <v>18.010000000000002</v>
      </c>
    </row>
    <row r="22367" spans="1:24" x14ac:dyDescent="0.3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24</v>
      </c>
      <c r="G22367">
        <v>0.1268</v>
      </c>
      <c r="H22367">
        <v>234.79</v>
      </c>
      <c r="I22367" t="s">
        <v>45</v>
      </c>
      <c r="J22367" t="s">
        <v>141</v>
      </c>
      <c r="L22367" t="s">
        <v>165</v>
      </c>
      <c r="M22367" t="s">
        <v>49</v>
      </c>
      <c r="N22367">
        <v>40000</v>
      </c>
      <c r="O22367" t="s">
        <v>39</v>
      </c>
      <c r="P22367" s="1">
        <v>40603</v>
      </c>
      <c r="Q22367" t="s">
        <v>30</v>
      </c>
      <c r="R22367" t="s">
        <v>31</v>
      </c>
      <c r="S22367" t="s">
        <v>48151</v>
      </c>
      <c r="T22367" t="s">
        <v>100</v>
      </c>
      <c r="U22367" t="s">
        <v>48152</v>
      </c>
      <c r="V22367" t="s">
        <v>1129</v>
      </c>
      <c r="W22367" t="s">
        <v>36</v>
      </c>
      <c r="X22367">
        <v>16.8</v>
      </c>
    </row>
    <row r="22368" spans="1:24" x14ac:dyDescent="0.3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114</v>
      </c>
      <c r="G22368">
        <v>0.13059999999999999</v>
      </c>
      <c r="H22368">
        <v>518.34</v>
      </c>
      <c r="I22368" t="s">
        <v>45</v>
      </c>
      <c r="J22368" t="s">
        <v>46</v>
      </c>
      <c r="K22368" t="s">
        <v>1576</v>
      </c>
      <c r="L22368" t="s">
        <v>132</v>
      </c>
      <c r="M22368" t="s">
        <v>68</v>
      </c>
      <c r="N22368">
        <v>72000</v>
      </c>
      <c r="O22368" t="s">
        <v>29</v>
      </c>
      <c r="P22368" s="1">
        <v>40603</v>
      </c>
      <c r="Q22368" t="s">
        <v>30</v>
      </c>
      <c r="R22368" t="s">
        <v>31</v>
      </c>
      <c r="S22368" t="s">
        <v>48153</v>
      </c>
      <c r="T22368" t="s">
        <v>33</v>
      </c>
      <c r="U22368" t="s">
        <v>48154</v>
      </c>
      <c r="V22368" t="s">
        <v>1687</v>
      </c>
      <c r="W22368" t="s">
        <v>36</v>
      </c>
      <c r="X22368">
        <v>14.22</v>
      </c>
    </row>
    <row r="22369" spans="1:24" x14ac:dyDescent="0.3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114</v>
      </c>
      <c r="G22369">
        <v>0.1037</v>
      </c>
      <c r="H22369">
        <v>360.02</v>
      </c>
      <c r="I22369" t="s">
        <v>25</v>
      </c>
      <c r="J22369" t="s">
        <v>61</v>
      </c>
      <c r="K22369" t="s">
        <v>48155</v>
      </c>
      <c r="L22369" t="s">
        <v>63</v>
      </c>
      <c r="M22369" t="s">
        <v>28</v>
      </c>
      <c r="N22369">
        <v>77000</v>
      </c>
      <c r="O22369" t="s">
        <v>29</v>
      </c>
      <c r="P22369" s="1">
        <v>40634</v>
      </c>
      <c r="Q22369" t="s">
        <v>30</v>
      </c>
      <c r="R22369" t="s">
        <v>31</v>
      </c>
      <c r="S22369" t="s">
        <v>48156</v>
      </c>
      <c r="T22369" t="s">
        <v>33</v>
      </c>
      <c r="U22369" t="s">
        <v>4690</v>
      </c>
      <c r="V22369" t="s">
        <v>5892</v>
      </c>
      <c r="W22369" t="s">
        <v>1284</v>
      </c>
      <c r="X22369">
        <v>21.6</v>
      </c>
    </row>
    <row r="22370" spans="1:24" x14ac:dyDescent="0.3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114</v>
      </c>
      <c r="G22370">
        <v>0.19739999999999999</v>
      </c>
      <c r="H22370">
        <v>606.04</v>
      </c>
      <c r="I22370" t="s">
        <v>306</v>
      </c>
      <c r="J22370" t="s">
        <v>1940</v>
      </c>
      <c r="K22370" t="s">
        <v>6397</v>
      </c>
      <c r="L22370" t="s">
        <v>192</v>
      </c>
      <c r="M22370" t="s">
        <v>28</v>
      </c>
      <c r="N22370">
        <v>74872</v>
      </c>
      <c r="O22370" t="s">
        <v>29</v>
      </c>
      <c r="P22370" s="1">
        <v>40634</v>
      </c>
      <c r="Q22370" t="s">
        <v>80</v>
      </c>
      <c r="R22370" t="s">
        <v>31</v>
      </c>
      <c r="S22370" t="s">
        <v>48157</v>
      </c>
      <c r="T22370" t="s">
        <v>41</v>
      </c>
      <c r="U22370" t="s">
        <v>48158</v>
      </c>
      <c r="V22370" t="s">
        <v>539</v>
      </c>
      <c r="W22370" t="s">
        <v>84</v>
      </c>
      <c r="X22370">
        <v>12.55</v>
      </c>
    </row>
    <row r="22371" spans="1:24" x14ac:dyDescent="0.3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24</v>
      </c>
      <c r="G22371">
        <v>7.6600000000000001E-2</v>
      </c>
      <c r="H22371">
        <v>124.72</v>
      </c>
      <c r="I22371" t="s">
        <v>72</v>
      </c>
      <c r="J22371" t="s">
        <v>73</v>
      </c>
      <c r="K22371" t="s">
        <v>48159</v>
      </c>
      <c r="L22371" t="s">
        <v>48</v>
      </c>
      <c r="M22371" t="s">
        <v>68</v>
      </c>
      <c r="N22371">
        <v>43200</v>
      </c>
      <c r="O22371" t="s">
        <v>39</v>
      </c>
      <c r="P22371" s="1">
        <v>40603</v>
      </c>
      <c r="Q22371" t="s">
        <v>80</v>
      </c>
      <c r="R22371" t="s">
        <v>31</v>
      </c>
      <c r="S22371" t="s">
        <v>48160</v>
      </c>
      <c r="T22371" t="s">
        <v>100</v>
      </c>
      <c r="U22371" t="s">
        <v>4394</v>
      </c>
      <c r="V22371" t="s">
        <v>1205</v>
      </c>
      <c r="W22371" t="s">
        <v>44</v>
      </c>
      <c r="X22371">
        <v>20.92</v>
      </c>
    </row>
    <row r="22372" spans="1:24" x14ac:dyDescent="0.3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24</v>
      </c>
      <c r="G22372">
        <v>0.1454</v>
      </c>
      <c r="H22372">
        <v>185.98</v>
      </c>
      <c r="I22372" t="s">
        <v>76</v>
      </c>
      <c r="J22372" t="s">
        <v>331</v>
      </c>
      <c r="K22372" t="s">
        <v>37212</v>
      </c>
      <c r="L22372" t="s">
        <v>63</v>
      </c>
      <c r="M22372" t="s">
        <v>28</v>
      </c>
      <c r="N22372">
        <v>63000</v>
      </c>
      <c r="O22372" t="s">
        <v>29</v>
      </c>
      <c r="P22372" s="1">
        <v>40603</v>
      </c>
      <c r="Q22372" t="s">
        <v>30</v>
      </c>
      <c r="R22372" t="s">
        <v>31</v>
      </c>
      <c r="T22372" t="s">
        <v>41</v>
      </c>
      <c r="U22372" t="s">
        <v>48161</v>
      </c>
      <c r="V22372" t="s">
        <v>195</v>
      </c>
      <c r="W22372" t="s">
        <v>196</v>
      </c>
      <c r="X22372">
        <v>19.28</v>
      </c>
    </row>
    <row r="22373" spans="1:24" x14ac:dyDescent="0.3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24</v>
      </c>
      <c r="G22373">
        <v>0.16769999999999999</v>
      </c>
      <c r="H22373">
        <v>213.24</v>
      </c>
      <c r="I22373" t="s">
        <v>162</v>
      </c>
      <c r="J22373" t="s">
        <v>206</v>
      </c>
      <c r="L22373" t="s">
        <v>165</v>
      </c>
      <c r="M22373" t="s">
        <v>28</v>
      </c>
      <c r="N22373">
        <v>36000</v>
      </c>
      <c r="O22373" t="s">
        <v>39</v>
      </c>
      <c r="P22373" s="1">
        <v>40603</v>
      </c>
      <c r="Q22373" t="s">
        <v>30</v>
      </c>
      <c r="R22373" t="s">
        <v>31</v>
      </c>
      <c r="T22373" t="s">
        <v>33</v>
      </c>
      <c r="U22373" t="s">
        <v>48162</v>
      </c>
      <c r="V22373" t="s">
        <v>225</v>
      </c>
      <c r="W22373" t="s">
        <v>137</v>
      </c>
      <c r="X22373">
        <v>14.47</v>
      </c>
    </row>
    <row r="22374" spans="1:24" x14ac:dyDescent="0.3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24</v>
      </c>
      <c r="G22374">
        <v>7.2900000000000006E-2</v>
      </c>
      <c r="H22374">
        <v>83.73</v>
      </c>
      <c r="I22374" t="s">
        <v>72</v>
      </c>
      <c r="J22374" t="s">
        <v>125</v>
      </c>
      <c r="K22374" t="s">
        <v>43435</v>
      </c>
      <c r="L22374" t="s">
        <v>63</v>
      </c>
      <c r="M22374" t="s">
        <v>28</v>
      </c>
      <c r="N22374">
        <v>26000</v>
      </c>
      <c r="O22374" t="s">
        <v>39</v>
      </c>
      <c r="P22374" s="1">
        <v>40634</v>
      </c>
      <c r="Q22374" t="s">
        <v>30</v>
      </c>
      <c r="R22374" t="s">
        <v>31</v>
      </c>
      <c r="T22374" t="s">
        <v>33</v>
      </c>
      <c r="U22374" t="s">
        <v>8577</v>
      </c>
      <c r="V22374" t="s">
        <v>474</v>
      </c>
      <c r="W22374" t="s">
        <v>147</v>
      </c>
      <c r="X22374">
        <v>2.2599999999999998</v>
      </c>
    </row>
    <row r="22375" spans="1:24" x14ac:dyDescent="0.3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24</v>
      </c>
      <c r="G22375">
        <v>7.2900000000000006E-2</v>
      </c>
      <c r="H22375">
        <v>46.52</v>
      </c>
      <c r="I22375" t="s">
        <v>72</v>
      </c>
      <c r="J22375" t="s">
        <v>125</v>
      </c>
      <c r="K22375" t="s">
        <v>20044</v>
      </c>
      <c r="L22375" t="s">
        <v>27</v>
      </c>
      <c r="M22375" t="s">
        <v>28</v>
      </c>
      <c r="N22375">
        <v>9600</v>
      </c>
      <c r="O22375" t="s">
        <v>29</v>
      </c>
      <c r="P22375" s="1">
        <v>40634</v>
      </c>
      <c r="Q22375" t="s">
        <v>30</v>
      </c>
      <c r="R22375" t="s">
        <v>31</v>
      </c>
      <c r="T22375" t="s">
        <v>33</v>
      </c>
      <c r="U22375" t="s">
        <v>48163</v>
      </c>
      <c r="V22375" t="s">
        <v>1700</v>
      </c>
      <c r="W22375" t="s">
        <v>173</v>
      </c>
      <c r="X22375">
        <v>18.75</v>
      </c>
    </row>
    <row r="22376" spans="1:24" x14ac:dyDescent="0.3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114</v>
      </c>
      <c r="G22376">
        <v>0.16020000000000001</v>
      </c>
      <c r="H22376">
        <v>486.58</v>
      </c>
      <c r="I22376" t="s">
        <v>76</v>
      </c>
      <c r="J22376" t="s">
        <v>550</v>
      </c>
      <c r="K22376" t="s">
        <v>48164</v>
      </c>
      <c r="L22376" t="s">
        <v>27</v>
      </c>
      <c r="M22376" t="s">
        <v>68</v>
      </c>
      <c r="N22376">
        <v>90000</v>
      </c>
      <c r="O22376" t="s">
        <v>29</v>
      </c>
      <c r="P22376" s="1">
        <v>40603</v>
      </c>
      <c r="Q22376" t="s">
        <v>30</v>
      </c>
      <c r="R22376" t="s">
        <v>31</v>
      </c>
      <c r="S22376" t="s">
        <v>48165</v>
      </c>
      <c r="T22376" t="s">
        <v>33</v>
      </c>
      <c r="U22376" t="s">
        <v>189</v>
      </c>
      <c r="V22376" t="s">
        <v>1198</v>
      </c>
      <c r="W22376" t="s">
        <v>53</v>
      </c>
      <c r="X22376">
        <v>9.11</v>
      </c>
    </row>
    <row r="22377" spans="1:24" x14ac:dyDescent="0.3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114</v>
      </c>
      <c r="G22377">
        <v>0.15279999999999999</v>
      </c>
      <c r="H22377">
        <v>694.18</v>
      </c>
      <c r="I22377" t="s">
        <v>76</v>
      </c>
      <c r="J22377" t="s">
        <v>119</v>
      </c>
      <c r="K22377" t="s">
        <v>27119</v>
      </c>
      <c r="L22377" t="s">
        <v>48</v>
      </c>
      <c r="M22377" t="s">
        <v>49</v>
      </c>
      <c r="N22377">
        <v>281988</v>
      </c>
      <c r="O22377" t="s">
        <v>29</v>
      </c>
      <c r="P22377" s="1">
        <v>40634</v>
      </c>
      <c r="Q22377" t="s">
        <v>30</v>
      </c>
      <c r="R22377" t="s">
        <v>31</v>
      </c>
      <c r="S22377" t="s">
        <v>48166</v>
      </c>
      <c r="T22377" t="s">
        <v>33</v>
      </c>
      <c r="U22377" t="s">
        <v>209</v>
      </c>
      <c r="V22377" t="s">
        <v>1270</v>
      </c>
      <c r="W22377" t="s">
        <v>84</v>
      </c>
      <c r="X22377">
        <v>11.88</v>
      </c>
    </row>
    <row r="22378" spans="1:24" x14ac:dyDescent="0.3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24</v>
      </c>
      <c r="G22378">
        <v>9.6299999999999997E-2</v>
      </c>
      <c r="H22378">
        <v>160.47</v>
      </c>
      <c r="I22378" t="s">
        <v>25</v>
      </c>
      <c r="J22378" t="s">
        <v>85</v>
      </c>
      <c r="K22378" t="s">
        <v>48167</v>
      </c>
      <c r="L22378" t="s">
        <v>165</v>
      </c>
      <c r="M22378" t="s">
        <v>68</v>
      </c>
      <c r="N22378">
        <v>50000</v>
      </c>
      <c r="O22378" t="s">
        <v>29</v>
      </c>
      <c r="P22378" s="1">
        <v>40603</v>
      </c>
      <c r="Q22378" t="s">
        <v>30</v>
      </c>
      <c r="R22378" t="s">
        <v>31</v>
      </c>
      <c r="S22378" t="s">
        <v>48168</v>
      </c>
      <c r="T22378" t="s">
        <v>41</v>
      </c>
      <c r="U22378" t="s">
        <v>1415</v>
      </c>
      <c r="V22378" t="s">
        <v>36178</v>
      </c>
      <c r="W22378" t="s">
        <v>147</v>
      </c>
      <c r="X22378">
        <v>6.91</v>
      </c>
    </row>
    <row r="22379" spans="1:24" x14ac:dyDescent="0.3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24</v>
      </c>
      <c r="G22379">
        <v>7.2900000000000006E-2</v>
      </c>
      <c r="H22379">
        <v>130.25</v>
      </c>
      <c r="I22379" t="s">
        <v>72</v>
      </c>
      <c r="J22379" t="s">
        <v>125</v>
      </c>
      <c r="L22379" t="s">
        <v>27</v>
      </c>
      <c r="M22379" t="s">
        <v>68</v>
      </c>
      <c r="N22379">
        <v>51000</v>
      </c>
      <c r="O22379" t="s">
        <v>29</v>
      </c>
      <c r="P22379" s="1">
        <v>40634</v>
      </c>
      <c r="Q22379" t="s">
        <v>30</v>
      </c>
      <c r="R22379" t="s">
        <v>31</v>
      </c>
      <c r="S22379" t="s">
        <v>48169</v>
      </c>
      <c r="T22379" t="s">
        <v>33</v>
      </c>
      <c r="U22379" t="s">
        <v>189</v>
      </c>
      <c r="V22379" t="s">
        <v>177</v>
      </c>
      <c r="W22379" t="s">
        <v>178</v>
      </c>
      <c r="X22379">
        <v>17.18</v>
      </c>
    </row>
    <row r="22380" spans="1:24" x14ac:dyDescent="0.3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24</v>
      </c>
      <c r="G22380">
        <v>6.9199999999999998E-2</v>
      </c>
      <c r="H22380">
        <v>215.89</v>
      </c>
      <c r="I22380" t="s">
        <v>72</v>
      </c>
      <c r="J22380" t="s">
        <v>130</v>
      </c>
      <c r="K22380" t="s">
        <v>48170</v>
      </c>
      <c r="L22380" t="s">
        <v>192</v>
      </c>
      <c r="M22380" t="s">
        <v>68</v>
      </c>
      <c r="N22380">
        <v>84000</v>
      </c>
      <c r="O22380" t="s">
        <v>39</v>
      </c>
      <c r="P22380" s="1">
        <v>40634</v>
      </c>
      <c r="Q22380" t="s">
        <v>30</v>
      </c>
      <c r="R22380" t="s">
        <v>31</v>
      </c>
      <c r="T22380" t="s">
        <v>41</v>
      </c>
      <c r="U22380" t="s">
        <v>17129</v>
      </c>
      <c r="V22380" t="s">
        <v>2060</v>
      </c>
      <c r="W22380" t="s">
        <v>36</v>
      </c>
      <c r="X22380">
        <v>16.61</v>
      </c>
    </row>
    <row r="22381" spans="1:24" x14ac:dyDescent="0.3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114</v>
      </c>
      <c r="G22381">
        <v>0.19359999999999999</v>
      </c>
      <c r="H22381">
        <v>457.44</v>
      </c>
      <c r="I22381" t="s">
        <v>306</v>
      </c>
      <c r="J22381" t="s">
        <v>307</v>
      </c>
      <c r="K22381" t="s">
        <v>48171</v>
      </c>
      <c r="L22381" t="s">
        <v>165</v>
      </c>
      <c r="M22381" t="s">
        <v>49</v>
      </c>
      <c r="N22381">
        <v>36000</v>
      </c>
      <c r="O22381" t="s">
        <v>29</v>
      </c>
      <c r="P22381" s="1">
        <v>40603</v>
      </c>
      <c r="Q22381" t="s">
        <v>30</v>
      </c>
      <c r="R22381" t="s">
        <v>31</v>
      </c>
      <c r="S22381" t="s">
        <v>48172</v>
      </c>
      <c r="T22381" t="s">
        <v>33</v>
      </c>
      <c r="U22381" t="s">
        <v>4350</v>
      </c>
      <c r="V22381" t="s">
        <v>102</v>
      </c>
      <c r="W22381" t="s">
        <v>36</v>
      </c>
      <c r="X22381">
        <v>19.5</v>
      </c>
    </row>
    <row r="22382" spans="1:24" x14ac:dyDescent="0.3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114</v>
      </c>
      <c r="G22382">
        <v>0.1111</v>
      </c>
      <c r="H22382">
        <v>348.76</v>
      </c>
      <c r="I22382" t="s">
        <v>25</v>
      </c>
      <c r="J22382" t="s">
        <v>37</v>
      </c>
      <c r="K22382" t="s">
        <v>48173</v>
      </c>
      <c r="L22382" t="s">
        <v>236</v>
      </c>
      <c r="M22382" t="s">
        <v>28</v>
      </c>
      <c r="N22382">
        <v>45000</v>
      </c>
      <c r="O22382" t="s">
        <v>29</v>
      </c>
      <c r="P22382" s="1">
        <v>40634</v>
      </c>
      <c r="Q22382" t="s">
        <v>30</v>
      </c>
      <c r="R22382" t="s">
        <v>31</v>
      </c>
      <c r="S22382" t="s">
        <v>48174</v>
      </c>
      <c r="T22382" t="s">
        <v>33</v>
      </c>
      <c r="U22382" t="s">
        <v>48175</v>
      </c>
      <c r="V22382" t="s">
        <v>2470</v>
      </c>
      <c r="W22382" t="s">
        <v>91</v>
      </c>
      <c r="X22382">
        <v>21.97</v>
      </c>
    </row>
    <row r="22383" spans="1:24" x14ac:dyDescent="0.3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114</v>
      </c>
      <c r="G22383">
        <v>0.13059999999999999</v>
      </c>
      <c r="H22383">
        <v>314.42</v>
      </c>
      <c r="I22383" t="s">
        <v>45</v>
      </c>
      <c r="J22383" t="s">
        <v>46</v>
      </c>
      <c r="K22383" t="s">
        <v>48176</v>
      </c>
      <c r="L22383" t="s">
        <v>27</v>
      </c>
      <c r="M22383" t="s">
        <v>68</v>
      </c>
      <c r="N22383">
        <v>55000</v>
      </c>
      <c r="O22383" t="s">
        <v>29</v>
      </c>
      <c r="P22383" s="1">
        <v>40634</v>
      </c>
      <c r="Q22383" t="s">
        <v>30</v>
      </c>
      <c r="R22383" t="s">
        <v>31</v>
      </c>
      <c r="S22383" t="s">
        <v>48177</v>
      </c>
      <c r="T22383" t="s">
        <v>33</v>
      </c>
      <c r="U22383" t="s">
        <v>48178</v>
      </c>
      <c r="V22383" t="s">
        <v>1700</v>
      </c>
      <c r="W22383" t="s">
        <v>173</v>
      </c>
      <c r="X22383">
        <v>6.28</v>
      </c>
    </row>
    <row r="22384" spans="1:24" x14ac:dyDescent="0.3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114</v>
      </c>
      <c r="G22384">
        <v>0.1714</v>
      </c>
      <c r="H22384">
        <v>299.14</v>
      </c>
      <c r="I22384" t="s">
        <v>162</v>
      </c>
      <c r="J22384" t="s">
        <v>953</v>
      </c>
      <c r="K22384" t="s">
        <v>48179</v>
      </c>
      <c r="L22384" t="s">
        <v>63</v>
      </c>
      <c r="M22384" t="s">
        <v>28</v>
      </c>
      <c r="N22384">
        <v>72000</v>
      </c>
      <c r="O22384" t="s">
        <v>29</v>
      </c>
      <c r="P22384" s="1">
        <v>40634</v>
      </c>
      <c r="Q22384" t="s">
        <v>30</v>
      </c>
      <c r="R22384" t="s">
        <v>31</v>
      </c>
      <c r="T22384" t="s">
        <v>170</v>
      </c>
      <c r="U22384" t="s">
        <v>48180</v>
      </c>
      <c r="V22384" t="s">
        <v>323</v>
      </c>
      <c r="W22384" t="s">
        <v>250</v>
      </c>
      <c r="X22384">
        <v>14.23</v>
      </c>
    </row>
    <row r="22385" spans="1:24" x14ac:dyDescent="0.3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114</v>
      </c>
      <c r="G22385">
        <v>0.1074</v>
      </c>
      <c r="H22385">
        <v>216.13</v>
      </c>
      <c r="I22385" t="s">
        <v>25</v>
      </c>
      <c r="J22385" t="s">
        <v>26</v>
      </c>
      <c r="K22385" t="s">
        <v>48181</v>
      </c>
      <c r="L22385" t="s">
        <v>48</v>
      </c>
      <c r="M22385" t="s">
        <v>68</v>
      </c>
      <c r="N22385">
        <v>100000</v>
      </c>
      <c r="O22385" t="s">
        <v>29</v>
      </c>
      <c r="P22385" s="1">
        <v>40634</v>
      </c>
      <c r="Q22385" t="s">
        <v>30</v>
      </c>
      <c r="R22385" t="s">
        <v>31</v>
      </c>
      <c r="T22385" t="s">
        <v>724</v>
      </c>
      <c r="U22385" t="s">
        <v>48182</v>
      </c>
      <c r="V22385" t="s">
        <v>1939</v>
      </c>
      <c r="W22385" t="s">
        <v>36</v>
      </c>
      <c r="X22385">
        <v>3.86</v>
      </c>
    </row>
    <row r="22386" spans="1:24" x14ac:dyDescent="0.3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114</v>
      </c>
      <c r="G22386">
        <v>0.15279999999999999</v>
      </c>
      <c r="H22386">
        <v>143.63</v>
      </c>
      <c r="I22386" t="s">
        <v>76</v>
      </c>
      <c r="J22386" t="s">
        <v>119</v>
      </c>
      <c r="K22386" t="s">
        <v>48183</v>
      </c>
      <c r="L22386" t="s">
        <v>63</v>
      </c>
      <c r="M22386" t="s">
        <v>68</v>
      </c>
      <c r="N22386">
        <v>47500</v>
      </c>
      <c r="O22386" t="s">
        <v>29</v>
      </c>
      <c r="P22386" s="1">
        <v>40634</v>
      </c>
      <c r="Q22386" t="s">
        <v>30</v>
      </c>
      <c r="R22386" t="s">
        <v>31</v>
      </c>
      <c r="T22386" t="s">
        <v>352</v>
      </c>
      <c r="U22386" t="s">
        <v>48184</v>
      </c>
      <c r="V22386" t="s">
        <v>923</v>
      </c>
      <c r="W22386" t="s">
        <v>44</v>
      </c>
      <c r="X22386">
        <v>14.15</v>
      </c>
    </row>
    <row r="22387" spans="1:24" x14ac:dyDescent="0.3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24</v>
      </c>
      <c r="G22387">
        <v>0.1</v>
      </c>
      <c r="H22387">
        <v>348.49</v>
      </c>
      <c r="I22387" t="s">
        <v>25</v>
      </c>
      <c r="J22387" t="s">
        <v>197</v>
      </c>
      <c r="K22387" t="s">
        <v>48185</v>
      </c>
      <c r="L22387" t="s">
        <v>79</v>
      </c>
      <c r="M22387" t="s">
        <v>68</v>
      </c>
      <c r="N22387">
        <v>65000</v>
      </c>
      <c r="O22387" t="s">
        <v>29</v>
      </c>
      <c r="P22387" s="1">
        <v>40634</v>
      </c>
      <c r="Q22387" t="s">
        <v>30</v>
      </c>
      <c r="R22387" t="s">
        <v>31</v>
      </c>
      <c r="T22387" t="s">
        <v>100</v>
      </c>
      <c r="U22387" t="s">
        <v>48186</v>
      </c>
      <c r="V22387" t="s">
        <v>349</v>
      </c>
      <c r="W22387" t="s">
        <v>153</v>
      </c>
      <c r="X22387">
        <v>15.12</v>
      </c>
    </row>
    <row r="22388" spans="1:24" x14ac:dyDescent="0.3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24</v>
      </c>
      <c r="G22388">
        <v>5.79E-2</v>
      </c>
      <c r="H22388">
        <v>206.23</v>
      </c>
      <c r="I22388" t="s">
        <v>72</v>
      </c>
      <c r="J22388" t="s">
        <v>202</v>
      </c>
      <c r="K22388" t="s">
        <v>48187</v>
      </c>
      <c r="L22388" t="s">
        <v>48</v>
      </c>
      <c r="M22388" t="s">
        <v>68</v>
      </c>
      <c r="N22388">
        <v>112200</v>
      </c>
      <c r="O22388" t="s">
        <v>29</v>
      </c>
      <c r="P22388" s="1">
        <v>40634</v>
      </c>
      <c r="Q22388" t="s">
        <v>30</v>
      </c>
      <c r="R22388" t="s">
        <v>31</v>
      </c>
      <c r="T22388" t="s">
        <v>94</v>
      </c>
      <c r="U22388" t="s">
        <v>48188</v>
      </c>
      <c r="V22388" t="s">
        <v>1885</v>
      </c>
      <c r="W22388" t="s">
        <v>153</v>
      </c>
      <c r="X22388">
        <v>0.71</v>
      </c>
    </row>
    <row r="22389" spans="1:24" x14ac:dyDescent="0.3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24</v>
      </c>
      <c r="G22389">
        <v>0.1111</v>
      </c>
      <c r="H22389">
        <v>393.5</v>
      </c>
      <c r="I22389" t="s">
        <v>25</v>
      </c>
      <c r="J22389" t="s">
        <v>37</v>
      </c>
      <c r="K22389" t="s">
        <v>48189</v>
      </c>
      <c r="L22389" t="s">
        <v>79</v>
      </c>
      <c r="M22389" t="s">
        <v>28</v>
      </c>
      <c r="N22389">
        <v>95500</v>
      </c>
      <c r="O22389" t="s">
        <v>29</v>
      </c>
      <c r="P22389" s="1">
        <v>40634</v>
      </c>
      <c r="Q22389" t="s">
        <v>30</v>
      </c>
      <c r="R22389" t="s">
        <v>31</v>
      </c>
      <c r="S22389" t="s">
        <v>48190</v>
      </c>
      <c r="T22389" t="s">
        <v>33</v>
      </c>
      <c r="U22389" t="s">
        <v>284</v>
      </c>
      <c r="V22389" t="s">
        <v>1950</v>
      </c>
      <c r="W22389" t="s">
        <v>1520</v>
      </c>
      <c r="X22389">
        <v>10.15</v>
      </c>
    </row>
    <row r="22390" spans="1:24" x14ac:dyDescent="0.3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24</v>
      </c>
      <c r="G22390">
        <v>0.14910000000000001</v>
      </c>
      <c r="H22390">
        <v>415.46</v>
      </c>
      <c r="I22390" t="s">
        <v>76</v>
      </c>
      <c r="J22390" t="s">
        <v>77</v>
      </c>
      <c r="K22390" t="s">
        <v>48191</v>
      </c>
      <c r="L22390" t="s">
        <v>79</v>
      </c>
      <c r="M22390" t="s">
        <v>28</v>
      </c>
      <c r="N22390">
        <v>130000</v>
      </c>
      <c r="O22390" t="s">
        <v>29</v>
      </c>
      <c r="P22390" s="1">
        <v>40603</v>
      </c>
      <c r="Q22390" t="s">
        <v>30</v>
      </c>
      <c r="R22390" t="s">
        <v>31</v>
      </c>
      <c r="S22390" t="s">
        <v>48192</v>
      </c>
      <c r="T22390" t="s">
        <v>33</v>
      </c>
      <c r="U22390" t="s">
        <v>48193</v>
      </c>
      <c r="V22390" t="s">
        <v>349</v>
      </c>
      <c r="W22390" t="s">
        <v>153</v>
      </c>
      <c r="X22390">
        <v>0.5</v>
      </c>
    </row>
    <row r="22391" spans="1:24" x14ac:dyDescent="0.3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114</v>
      </c>
      <c r="G22391">
        <v>0.1714</v>
      </c>
      <c r="H22391">
        <v>398.85</v>
      </c>
      <c r="I22391" t="s">
        <v>162</v>
      </c>
      <c r="J22391" t="s">
        <v>953</v>
      </c>
      <c r="K22391" t="s">
        <v>16437</v>
      </c>
      <c r="L22391" t="s">
        <v>222</v>
      </c>
      <c r="M22391" t="s">
        <v>28</v>
      </c>
      <c r="N22391">
        <v>83202</v>
      </c>
      <c r="O22391" t="s">
        <v>29</v>
      </c>
      <c r="P22391" s="1">
        <v>40634</v>
      </c>
      <c r="Q22391" t="s">
        <v>30</v>
      </c>
      <c r="R22391" t="s">
        <v>31</v>
      </c>
      <c r="S22391" t="s">
        <v>48194</v>
      </c>
      <c r="T22391" t="s">
        <v>33</v>
      </c>
      <c r="U22391" t="s">
        <v>189</v>
      </c>
      <c r="V22391" t="s">
        <v>3195</v>
      </c>
      <c r="W22391" t="s">
        <v>53</v>
      </c>
      <c r="X22391">
        <v>9.23</v>
      </c>
    </row>
    <row r="22392" spans="1:24" x14ac:dyDescent="0.3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114</v>
      </c>
      <c r="G22392">
        <v>0.1343</v>
      </c>
      <c r="H22392">
        <v>344.61</v>
      </c>
      <c r="I22392" t="s">
        <v>45</v>
      </c>
      <c r="J22392" t="s">
        <v>54</v>
      </c>
      <c r="K22392" t="s">
        <v>48195</v>
      </c>
      <c r="L22392" t="s">
        <v>222</v>
      </c>
      <c r="M22392" t="s">
        <v>28</v>
      </c>
      <c r="N22392">
        <v>62500</v>
      </c>
      <c r="O22392" t="s">
        <v>39</v>
      </c>
      <c r="P22392" s="1">
        <v>40634</v>
      </c>
      <c r="Q22392" t="s">
        <v>30</v>
      </c>
      <c r="R22392" t="s">
        <v>31</v>
      </c>
      <c r="T22392" t="s">
        <v>33</v>
      </c>
      <c r="U22392" t="s">
        <v>12742</v>
      </c>
      <c r="V22392" t="s">
        <v>1855</v>
      </c>
      <c r="W22392" t="s">
        <v>1562</v>
      </c>
      <c r="X22392">
        <v>13.73</v>
      </c>
    </row>
    <row r="22393" spans="1:24" x14ac:dyDescent="0.3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114</v>
      </c>
      <c r="G22393">
        <v>0.13059999999999999</v>
      </c>
      <c r="H22393">
        <v>223.29</v>
      </c>
      <c r="I22393" t="s">
        <v>45</v>
      </c>
      <c r="J22393" t="s">
        <v>46</v>
      </c>
      <c r="K22393" t="s">
        <v>16918</v>
      </c>
      <c r="L22393" t="s">
        <v>236</v>
      </c>
      <c r="M22393" t="s">
        <v>68</v>
      </c>
      <c r="N22393">
        <v>50000</v>
      </c>
      <c r="O22393" t="s">
        <v>29</v>
      </c>
      <c r="P22393" s="1">
        <v>40634</v>
      </c>
      <c r="Q22393" t="s">
        <v>30</v>
      </c>
      <c r="R22393" t="s">
        <v>31</v>
      </c>
      <c r="T22393" t="s">
        <v>33</v>
      </c>
      <c r="U22393" t="s">
        <v>1255</v>
      </c>
      <c r="V22393" t="s">
        <v>2071</v>
      </c>
      <c r="W22393" t="s">
        <v>36</v>
      </c>
      <c r="X22393">
        <v>9.5500000000000007</v>
      </c>
    </row>
    <row r="22394" spans="1:24" x14ac:dyDescent="0.3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24</v>
      </c>
      <c r="G22394">
        <v>5.79E-2</v>
      </c>
      <c r="H22394">
        <v>181.97</v>
      </c>
      <c r="I22394" t="s">
        <v>72</v>
      </c>
      <c r="J22394" t="s">
        <v>202</v>
      </c>
      <c r="K22394" t="s">
        <v>48196</v>
      </c>
      <c r="L22394" t="s">
        <v>79</v>
      </c>
      <c r="M22394" t="s">
        <v>28</v>
      </c>
      <c r="N22394">
        <v>51000</v>
      </c>
      <c r="O22394" t="s">
        <v>39</v>
      </c>
      <c r="P22394" s="1">
        <v>40634</v>
      </c>
      <c r="Q22394" t="s">
        <v>80</v>
      </c>
      <c r="R22394" t="s">
        <v>31</v>
      </c>
      <c r="S22394" t="s">
        <v>48197</v>
      </c>
      <c r="T22394" t="s">
        <v>33</v>
      </c>
      <c r="U22394" t="s">
        <v>32553</v>
      </c>
      <c r="V22394" t="s">
        <v>160</v>
      </c>
      <c r="W22394" t="s">
        <v>161</v>
      </c>
      <c r="X22394">
        <v>4.26</v>
      </c>
    </row>
    <row r="22395" spans="1:24" x14ac:dyDescent="0.3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24</v>
      </c>
      <c r="G22395">
        <v>7.2900000000000006E-2</v>
      </c>
      <c r="H22395">
        <v>744.24</v>
      </c>
      <c r="I22395" t="s">
        <v>72</v>
      </c>
      <c r="J22395" t="s">
        <v>125</v>
      </c>
      <c r="K22395" t="s">
        <v>17541</v>
      </c>
      <c r="L22395" t="s">
        <v>27</v>
      </c>
      <c r="M22395" t="s">
        <v>28</v>
      </c>
      <c r="N22395">
        <v>60000</v>
      </c>
      <c r="O22395" t="s">
        <v>29</v>
      </c>
      <c r="P22395" s="1">
        <v>40634</v>
      </c>
      <c r="Q22395" t="s">
        <v>30</v>
      </c>
      <c r="R22395" t="s">
        <v>31</v>
      </c>
      <c r="S22395" t="s">
        <v>48198</v>
      </c>
      <c r="T22395" t="s">
        <v>41</v>
      </c>
      <c r="U22395" t="s">
        <v>8577</v>
      </c>
      <c r="V22395" t="s">
        <v>90</v>
      </c>
      <c r="W22395" t="s">
        <v>91</v>
      </c>
      <c r="X22395">
        <v>16.66</v>
      </c>
    </row>
    <row r="22396" spans="1:24" x14ac:dyDescent="0.3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114</v>
      </c>
      <c r="G22396">
        <v>0.1565</v>
      </c>
      <c r="H22396">
        <v>410.26</v>
      </c>
      <c r="I22396" t="s">
        <v>76</v>
      </c>
      <c r="J22396" t="s">
        <v>183</v>
      </c>
      <c r="K22396" t="s">
        <v>48199</v>
      </c>
      <c r="L22396" t="s">
        <v>222</v>
      </c>
      <c r="M22396" t="s">
        <v>68</v>
      </c>
      <c r="N22396">
        <v>148000</v>
      </c>
      <c r="O22396" t="s">
        <v>29</v>
      </c>
      <c r="P22396" s="1">
        <v>40634</v>
      </c>
      <c r="Q22396" t="s">
        <v>30</v>
      </c>
      <c r="R22396" t="s">
        <v>31</v>
      </c>
      <c r="T22396" t="s">
        <v>41</v>
      </c>
      <c r="U22396" t="s">
        <v>13134</v>
      </c>
      <c r="V22396" t="s">
        <v>1283</v>
      </c>
      <c r="W22396" t="s">
        <v>1284</v>
      </c>
      <c r="X22396">
        <v>20.079999999999998</v>
      </c>
    </row>
    <row r="22397" spans="1:24" x14ac:dyDescent="0.3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24</v>
      </c>
      <c r="G22397">
        <v>0.1111</v>
      </c>
      <c r="H22397">
        <v>55.75</v>
      </c>
      <c r="I22397" t="s">
        <v>25</v>
      </c>
      <c r="J22397" t="s">
        <v>37</v>
      </c>
      <c r="K22397" t="s">
        <v>48200</v>
      </c>
      <c r="L22397" t="s">
        <v>27</v>
      </c>
      <c r="M22397" t="s">
        <v>28</v>
      </c>
      <c r="N22397">
        <v>17688</v>
      </c>
      <c r="O22397" t="s">
        <v>29</v>
      </c>
      <c r="P22397" s="1">
        <v>40603</v>
      </c>
      <c r="Q22397" t="s">
        <v>30</v>
      </c>
      <c r="R22397" t="s">
        <v>31</v>
      </c>
      <c r="S22397" t="s">
        <v>48201</v>
      </c>
      <c r="T22397" t="s">
        <v>33</v>
      </c>
      <c r="U22397" t="s">
        <v>48202</v>
      </c>
      <c r="V22397" t="s">
        <v>7066</v>
      </c>
      <c r="W22397" t="s">
        <v>1520</v>
      </c>
      <c r="X22397">
        <v>11.47</v>
      </c>
    </row>
    <row r="22398" spans="1:24" x14ac:dyDescent="0.3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24</v>
      </c>
      <c r="G22398">
        <v>6.9199999999999998E-2</v>
      </c>
      <c r="H22398">
        <v>402.47</v>
      </c>
      <c r="I22398" t="s">
        <v>72</v>
      </c>
      <c r="J22398" t="s">
        <v>130</v>
      </c>
      <c r="K22398" t="s">
        <v>48203</v>
      </c>
      <c r="L22398" t="s">
        <v>48</v>
      </c>
      <c r="M22398" t="s">
        <v>28</v>
      </c>
      <c r="N22398">
        <v>135000</v>
      </c>
      <c r="O22398" t="s">
        <v>29</v>
      </c>
      <c r="P22398" s="1">
        <v>40634</v>
      </c>
      <c r="Q22398" t="s">
        <v>30</v>
      </c>
      <c r="R22398" t="s">
        <v>31</v>
      </c>
      <c r="T22398" t="s">
        <v>144</v>
      </c>
      <c r="U22398" t="s">
        <v>48204</v>
      </c>
      <c r="V22398" t="s">
        <v>2583</v>
      </c>
      <c r="W22398" t="s">
        <v>286</v>
      </c>
      <c r="X22398">
        <v>3.29</v>
      </c>
    </row>
    <row r="22399" spans="1:24" x14ac:dyDescent="0.3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114</v>
      </c>
      <c r="G22399">
        <v>0.17510000000000001</v>
      </c>
      <c r="H22399">
        <v>402.05</v>
      </c>
      <c r="I22399" t="s">
        <v>162</v>
      </c>
      <c r="J22399" t="s">
        <v>163</v>
      </c>
      <c r="K22399" t="s">
        <v>48205</v>
      </c>
      <c r="L22399" t="s">
        <v>56</v>
      </c>
      <c r="M22399" t="s">
        <v>68</v>
      </c>
      <c r="N22399">
        <v>145000</v>
      </c>
      <c r="O22399" t="s">
        <v>29</v>
      </c>
      <c r="P22399" s="1">
        <v>40634</v>
      </c>
      <c r="Q22399" t="s">
        <v>30</v>
      </c>
      <c r="R22399" t="s">
        <v>31</v>
      </c>
      <c r="S22399" t="s">
        <v>48206</v>
      </c>
      <c r="T22399" t="s">
        <v>33</v>
      </c>
      <c r="U22399" t="s">
        <v>6512</v>
      </c>
      <c r="V22399" t="s">
        <v>2368</v>
      </c>
      <c r="W22399" t="s">
        <v>153</v>
      </c>
      <c r="X22399">
        <v>9.49</v>
      </c>
    </row>
    <row r="22400" spans="1:24" x14ac:dyDescent="0.3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24</v>
      </c>
      <c r="G22400">
        <v>0.13800000000000001</v>
      </c>
      <c r="H22400">
        <v>153.37</v>
      </c>
      <c r="I22400" t="s">
        <v>45</v>
      </c>
      <c r="J22400" t="s">
        <v>108</v>
      </c>
      <c r="K22400" t="s">
        <v>48207</v>
      </c>
      <c r="L22400" t="s">
        <v>63</v>
      </c>
      <c r="M22400" t="s">
        <v>49</v>
      </c>
      <c r="N22400">
        <v>48000</v>
      </c>
      <c r="O22400" t="s">
        <v>29</v>
      </c>
      <c r="P22400" s="1">
        <v>40634</v>
      </c>
      <c r="Q22400" t="s">
        <v>30</v>
      </c>
      <c r="R22400" t="s">
        <v>31</v>
      </c>
      <c r="S22400" t="s">
        <v>48208</v>
      </c>
      <c r="T22400" t="s">
        <v>100</v>
      </c>
      <c r="U22400" t="s">
        <v>228</v>
      </c>
      <c r="V22400" t="s">
        <v>2641</v>
      </c>
      <c r="W22400" t="s">
        <v>137</v>
      </c>
      <c r="X22400">
        <v>12.93</v>
      </c>
    </row>
    <row r="22401" spans="1:24" x14ac:dyDescent="0.3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24</v>
      </c>
      <c r="G22401">
        <v>0.1343</v>
      </c>
      <c r="H22401">
        <v>101.71</v>
      </c>
      <c r="I22401" t="s">
        <v>45</v>
      </c>
      <c r="J22401" t="s">
        <v>54</v>
      </c>
      <c r="K22401" t="s">
        <v>48209</v>
      </c>
      <c r="L22401" t="s">
        <v>165</v>
      </c>
      <c r="M22401" t="s">
        <v>28</v>
      </c>
      <c r="N22401">
        <v>14400</v>
      </c>
      <c r="O22401" t="s">
        <v>29</v>
      </c>
      <c r="P22401" s="1">
        <v>40603</v>
      </c>
      <c r="Q22401" t="s">
        <v>30</v>
      </c>
      <c r="R22401" t="s">
        <v>31</v>
      </c>
      <c r="T22401" t="s">
        <v>33</v>
      </c>
      <c r="U22401" t="s">
        <v>1328</v>
      </c>
      <c r="V22401" t="s">
        <v>4365</v>
      </c>
      <c r="W22401" t="s">
        <v>91</v>
      </c>
      <c r="X22401">
        <v>7.92</v>
      </c>
    </row>
    <row r="22402" spans="1:24" x14ac:dyDescent="0.3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114</v>
      </c>
      <c r="G22402">
        <v>0.14910000000000001</v>
      </c>
      <c r="H22402">
        <v>241.59</v>
      </c>
      <c r="I22402" t="s">
        <v>76</v>
      </c>
      <c r="J22402" t="s">
        <v>77</v>
      </c>
      <c r="K22402" t="s">
        <v>35456</v>
      </c>
      <c r="L22402" t="s">
        <v>48</v>
      </c>
      <c r="M22402" t="s">
        <v>68</v>
      </c>
      <c r="N22402">
        <v>35500</v>
      </c>
      <c r="O22402" t="s">
        <v>29</v>
      </c>
      <c r="P22402" s="1">
        <v>40603</v>
      </c>
      <c r="Q22402" t="s">
        <v>30</v>
      </c>
      <c r="R22402" t="s">
        <v>31</v>
      </c>
      <c r="S22402" t="s">
        <v>48210</v>
      </c>
      <c r="T22402" t="s">
        <v>100</v>
      </c>
      <c r="U22402" t="s">
        <v>228</v>
      </c>
      <c r="V22402" t="s">
        <v>2762</v>
      </c>
      <c r="W22402" t="s">
        <v>581</v>
      </c>
      <c r="X22402">
        <v>17.98</v>
      </c>
    </row>
    <row r="22403" spans="1:24" x14ac:dyDescent="0.3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114</v>
      </c>
      <c r="G22403">
        <v>0.1862</v>
      </c>
      <c r="H22403">
        <v>159.54</v>
      </c>
      <c r="I22403" t="s">
        <v>306</v>
      </c>
      <c r="J22403" t="s">
        <v>423</v>
      </c>
      <c r="L22403" t="s">
        <v>27</v>
      </c>
      <c r="M22403" t="s">
        <v>49</v>
      </c>
      <c r="N22403">
        <v>69996</v>
      </c>
      <c r="O22403" t="s">
        <v>29</v>
      </c>
      <c r="P22403" s="1">
        <v>40634</v>
      </c>
      <c r="Q22403" t="s">
        <v>30</v>
      </c>
      <c r="R22403" t="s">
        <v>31</v>
      </c>
      <c r="S22403" t="s">
        <v>48211</v>
      </c>
      <c r="T22403" t="s">
        <v>134</v>
      </c>
      <c r="U22403" t="s">
        <v>4091</v>
      </c>
      <c r="V22403" t="s">
        <v>33345</v>
      </c>
      <c r="W22403" t="s">
        <v>510</v>
      </c>
      <c r="X22403">
        <v>16.89</v>
      </c>
    </row>
    <row r="22404" spans="1:24" x14ac:dyDescent="0.3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24</v>
      </c>
      <c r="G22404">
        <v>5.4199999999999998E-2</v>
      </c>
      <c r="H22404">
        <v>60.32</v>
      </c>
      <c r="I22404" t="s">
        <v>72</v>
      </c>
      <c r="J22404" t="s">
        <v>468</v>
      </c>
      <c r="K22404" t="s">
        <v>48212</v>
      </c>
      <c r="L22404" t="s">
        <v>165</v>
      </c>
      <c r="M22404" t="s">
        <v>28</v>
      </c>
      <c r="N22404">
        <v>37000</v>
      </c>
      <c r="O22404" t="s">
        <v>29</v>
      </c>
      <c r="P22404" s="1">
        <v>40603</v>
      </c>
      <c r="Q22404" t="s">
        <v>30</v>
      </c>
      <c r="R22404" t="s">
        <v>31</v>
      </c>
      <c r="S22404" t="s">
        <v>48213</v>
      </c>
      <c r="T22404" t="s">
        <v>33</v>
      </c>
      <c r="U22404" t="s">
        <v>48214</v>
      </c>
      <c r="V22404" t="s">
        <v>249</v>
      </c>
      <c r="W22404" t="s">
        <v>250</v>
      </c>
      <c r="X22404">
        <v>17.809999999999999</v>
      </c>
    </row>
    <row r="22405" spans="1:24" x14ac:dyDescent="0.3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24</v>
      </c>
      <c r="G22405">
        <v>0.13800000000000001</v>
      </c>
      <c r="H22405">
        <v>545.29</v>
      </c>
      <c r="I22405" t="s">
        <v>45</v>
      </c>
      <c r="J22405" t="s">
        <v>108</v>
      </c>
      <c r="K22405" t="s">
        <v>48215</v>
      </c>
      <c r="L22405" t="s">
        <v>192</v>
      </c>
      <c r="M22405" t="s">
        <v>68</v>
      </c>
      <c r="N22405">
        <v>80000</v>
      </c>
      <c r="O22405" t="s">
        <v>29</v>
      </c>
      <c r="P22405" s="1">
        <v>40603</v>
      </c>
      <c r="Q22405" t="s">
        <v>30</v>
      </c>
      <c r="R22405" t="s">
        <v>31</v>
      </c>
      <c r="S22405" t="s">
        <v>48216</v>
      </c>
      <c r="T22405" t="s">
        <v>212</v>
      </c>
      <c r="U22405" t="s">
        <v>48217</v>
      </c>
      <c r="V22405" t="s">
        <v>1097</v>
      </c>
      <c r="W22405" t="s">
        <v>1098</v>
      </c>
      <c r="X22405">
        <v>5.47</v>
      </c>
    </row>
    <row r="22406" spans="1:24" x14ac:dyDescent="0.3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114</v>
      </c>
      <c r="G22406">
        <v>0.1111</v>
      </c>
      <c r="H22406">
        <v>653.91999999999996</v>
      </c>
      <c r="I22406" t="s">
        <v>25</v>
      </c>
      <c r="J22406" t="s">
        <v>37</v>
      </c>
      <c r="K22406" t="s">
        <v>48218</v>
      </c>
      <c r="L22406" t="s">
        <v>48</v>
      </c>
      <c r="M22406" t="s">
        <v>68</v>
      </c>
      <c r="N22406">
        <v>240000</v>
      </c>
      <c r="O22406" t="s">
        <v>29</v>
      </c>
      <c r="P22406" s="1">
        <v>40634</v>
      </c>
      <c r="Q22406" t="s">
        <v>30</v>
      </c>
      <c r="R22406" t="s">
        <v>31</v>
      </c>
      <c r="S22406" t="s">
        <v>48219</v>
      </c>
      <c r="T22406" t="s">
        <v>170</v>
      </c>
      <c r="U22406" t="s">
        <v>48220</v>
      </c>
      <c r="V22406" t="s">
        <v>66</v>
      </c>
      <c r="W22406" t="s">
        <v>36</v>
      </c>
      <c r="X22406">
        <v>10.49</v>
      </c>
    </row>
    <row r="22407" spans="1:24" x14ac:dyDescent="0.3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114</v>
      </c>
      <c r="G22407">
        <v>0.15279999999999999</v>
      </c>
      <c r="H22407">
        <v>239.38</v>
      </c>
      <c r="I22407" t="s">
        <v>76</v>
      </c>
      <c r="J22407" t="s">
        <v>119</v>
      </c>
      <c r="K22407" t="s">
        <v>38635</v>
      </c>
      <c r="L22407" t="s">
        <v>48</v>
      </c>
      <c r="M22407" t="s">
        <v>68</v>
      </c>
      <c r="N22407">
        <v>60000</v>
      </c>
      <c r="O22407" t="s">
        <v>29</v>
      </c>
      <c r="P22407" s="1">
        <v>40603</v>
      </c>
      <c r="Q22407" t="s">
        <v>80</v>
      </c>
      <c r="R22407" t="s">
        <v>31</v>
      </c>
      <c r="T22407" t="s">
        <v>144</v>
      </c>
      <c r="U22407" t="s">
        <v>48221</v>
      </c>
      <c r="V22407" t="s">
        <v>6213</v>
      </c>
      <c r="W22407" t="s">
        <v>107</v>
      </c>
      <c r="X22407">
        <v>8.3800000000000008</v>
      </c>
    </row>
    <row r="22408" spans="1:24" x14ac:dyDescent="0.3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114</v>
      </c>
      <c r="G22408">
        <v>0.14910000000000001</v>
      </c>
      <c r="H22408">
        <v>664.8</v>
      </c>
      <c r="I22408" t="s">
        <v>76</v>
      </c>
      <c r="J22408" t="s">
        <v>77</v>
      </c>
      <c r="K22408" t="s">
        <v>48222</v>
      </c>
      <c r="L22408" t="s">
        <v>48</v>
      </c>
      <c r="M22408" t="s">
        <v>28</v>
      </c>
      <c r="N22408">
        <v>67100</v>
      </c>
      <c r="O22408" t="s">
        <v>29</v>
      </c>
      <c r="P22408" s="1">
        <v>40603</v>
      </c>
      <c r="Q22408" t="s">
        <v>30</v>
      </c>
      <c r="R22408" t="s">
        <v>31</v>
      </c>
      <c r="T22408" t="s">
        <v>33</v>
      </c>
      <c r="U22408" t="s">
        <v>490</v>
      </c>
      <c r="V22408" t="s">
        <v>711</v>
      </c>
      <c r="W22408" t="s">
        <v>53</v>
      </c>
      <c r="X22408">
        <v>17.559999999999999</v>
      </c>
    </row>
    <row r="22409" spans="1:24" x14ac:dyDescent="0.3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24</v>
      </c>
      <c r="G22409">
        <v>0.1</v>
      </c>
      <c r="H22409">
        <v>283.95999999999998</v>
      </c>
      <c r="I22409" t="s">
        <v>25</v>
      </c>
      <c r="J22409" t="s">
        <v>197</v>
      </c>
      <c r="K22409" t="s">
        <v>48223</v>
      </c>
      <c r="L22409" t="s">
        <v>27</v>
      </c>
      <c r="M22409" t="s">
        <v>28</v>
      </c>
      <c r="N22409">
        <v>28114</v>
      </c>
      <c r="O22409" t="s">
        <v>29</v>
      </c>
      <c r="P22409" s="1">
        <v>40603</v>
      </c>
      <c r="Q22409" t="s">
        <v>30</v>
      </c>
      <c r="R22409" t="s">
        <v>31</v>
      </c>
      <c r="S22409" t="s">
        <v>48224</v>
      </c>
      <c r="T22409" t="s">
        <v>33</v>
      </c>
      <c r="U22409" t="s">
        <v>490</v>
      </c>
      <c r="V22409" t="s">
        <v>890</v>
      </c>
      <c r="W22409" t="s">
        <v>153</v>
      </c>
      <c r="X22409">
        <v>11.78</v>
      </c>
    </row>
    <row r="22410" spans="1:24" x14ac:dyDescent="0.3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114</v>
      </c>
      <c r="G22410">
        <v>0.1714</v>
      </c>
      <c r="H22410">
        <v>199.43</v>
      </c>
      <c r="I22410" t="s">
        <v>162</v>
      </c>
      <c r="J22410" t="s">
        <v>953</v>
      </c>
      <c r="K22410" t="s">
        <v>48225</v>
      </c>
      <c r="L22410" t="s">
        <v>192</v>
      </c>
      <c r="M22410" t="s">
        <v>28</v>
      </c>
      <c r="N22410">
        <v>43000</v>
      </c>
      <c r="O22410" t="s">
        <v>29</v>
      </c>
      <c r="P22410" s="1">
        <v>40603</v>
      </c>
      <c r="Q22410" t="s">
        <v>30</v>
      </c>
      <c r="R22410" t="s">
        <v>31</v>
      </c>
      <c r="S22410" t="s">
        <v>48226</v>
      </c>
      <c r="T22410" t="s">
        <v>352</v>
      </c>
      <c r="U22410" t="s">
        <v>48227</v>
      </c>
      <c r="V22410" t="s">
        <v>177</v>
      </c>
      <c r="W22410" t="s">
        <v>178</v>
      </c>
      <c r="X22410">
        <v>23.5</v>
      </c>
    </row>
    <row r="22411" spans="1:24" x14ac:dyDescent="0.3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24</v>
      </c>
      <c r="G22411">
        <v>7.6600000000000001E-2</v>
      </c>
      <c r="H22411">
        <v>130.96</v>
      </c>
      <c r="I22411" t="s">
        <v>72</v>
      </c>
      <c r="J22411" t="s">
        <v>73</v>
      </c>
      <c r="K22411" t="s">
        <v>48228</v>
      </c>
      <c r="L22411" t="s">
        <v>27</v>
      </c>
      <c r="M22411" t="s">
        <v>68</v>
      </c>
      <c r="N22411">
        <v>66500</v>
      </c>
      <c r="O22411" t="s">
        <v>29</v>
      </c>
      <c r="P22411" s="1">
        <v>40634</v>
      </c>
      <c r="Q22411" t="s">
        <v>30</v>
      </c>
      <c r="R22411" t="s">
        <v>31</v>
      </c>
      <c r="S22411" t="s">
        <v>48229</v>
      </c>
      <c r="T22411" t="s">
        <v>144</v>
      </c>
      <c r="U22411" t="s">
        <v>48230</v>
      </c>
      <c r="V22411" t="s">
        <v>651</v>
      </c>
      <c r="W22411" t="s">
        <v>286</v>
      </c>
      <c r="X22411">
        <v>21.15</v>
      </c>
    </row>
    <row r="22412" spans="1:24" x14ac:dyDescent="0.3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114</v>
      </c>
      <c r="G22412">
        <v>0.17879999999999999</v>
      </c>
      <c r="H22412">
        <v>253.29</v>
      </c>
      <c r="I22412" t="s">
        <v>162</v>
      </c>
      <c r="J22412" t="s">
        <v>528</v>
      </c>
      <c r="K22412" t="s">
        <v>25127</v>
      </c>
      <c r="L22412" t="s">
        <v>48</v>
      </c>
      <c r="M22412" t="s">
        <v>68</v>
      </c>
      <c r="N22412">
        <v>60000</v>
      </c>
      <c r="O22412" t="s">
        <v>29</v>
      </c>
      <c r="P22412" s="1">
        <v>40634</v>
      </c>
      <c r="Q22412" t="s">
        <v>80</v>
      </c>
      <c r="R22412" t="s">
        <v>31</v>
      </c>
      <c r="T22412" t="s">
        <v>33</v>
      </c>
      <c r="U22412" t="s">
        <v>48231</v>
      </c>
      <c r="V22412" t="s">
        <v>2060</v>
      </c>
      <c r="W22412" t="s">
        <v>36</v>
      </c>
      <c r="X22412">
        <v>19.559999999999999</v>
      </c>
    </row>
    <row r="22413" spans="1:24" x14ac:dyDescent="0.3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114</v>
      </c>
      <c r="G22413">
        <v>0.1343</v>
      </c>
      <c r="H22413">
        <v>367.59</v>
      </c>
      <c r="I22413" t="s">
        <v>45</v>
      </c>
      <c r="J22413" t="s">
        <v>54</v>
      </c>
      <c r="K22413" t="s">
        <v>42328</v>
      </c>
      <c r="L22413" t="s">
        <v>56</v>
      </c>
      <c r="M22413" t="s">
        <v>28</v>
      </c>
      <c r="N22413">
        <v>68000</v>
      </c>
      <c r="O22413" t="s">
        <v>29</v>
      </c>
      <c r="P22413" s="1">
        <v>40603</v>
      </c>
      <c r="Q22413" t="s">
        <v>30</v>
      </c>
      <c r="R22413" t="s">
        <v>31</v>
      </c>
      <c r="T22413" t="s">
        <v>33</v>
      </c>
      <c r="U22413" t="s">
        <v>189</v>
      </c>
      <c r="V22413" t="s">
        <v>201</v>
      </c>
      <c r="W22413" t="s">
        <v>44</v>
      </c>
      <c r="X22413">
        <v>8.06</v>
      </c>
    </row>
    <row r="22414" spans="1:24" x14ac:dyDescent="0.3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114</v>
      </c>
      <c r="G22414">
        <v>0.1268</v>
      </c>
      <c r="H22414">
        <v>406.62</v>
      </c>
      <c r="I22414" t="s">
        <v>45</v>
      </c>
      <c r="J22414" t="s">
        <v>141</v>
      </c>
      <c r="K22414" t="s">
        <v>48232</v>
      </c>
      <c r="L22414" t="s">
        <v>87</v>
      </c>
      <c r="M22414" t="s">
        <v>28</v>
      </c>
      <c r="N22414">
        <v>78000</v>
      </c>
      <c r="O22414" t="s">
        <v>29</v>
      </c>
      <c r="P22414" s="1">
        <v>40603</v>
      </c>
      <c r="Q22414" t="s">
        <v>80</v>
      </c>
      <c r="R22414" t="s">
        <v>31</v>
      </c>
      <c r="S22414" t="s">
        <v>48233</v>
      </c>
      <c r="T22414" t="s">
        <v>33</v>
      </c>
      <c r="U22414" t="s">
        <v>8074</v>
      </c>
      <c r="V22414" t="s">
        <v>968</v>
      </c>
      <c r="W22414" t="s">
        <v>44</v>
      </c>
      <c r="X22414">
        <v>20.2</v>
      </c>
    </row>
    <row r="22415" spans="1:24" x14ac:dyDescent="0.3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24</v>
      </c>
      <c r="G22415">
        <v>5.9900000000000002E-2</v>
      </c>
      <c r="H22415">
        <v>365.01</v>
      </c>
      <c r="I22415" t="s">
        <v>72</v>
      </c>
      <c r="J22415" t="s">
        <v>202</v>
      </c>
      <c r="K22415" t="s">
        <v>48234</v>
      </c>
      <c r="L22415" t="s">
        <v>87</v>
      </c>
      <c r="M22415" t="s">
        <v>68</v>
      </c>
      <c r="N22415">
        <v>75000</v>
      </c>
      <c r="O22415" t="s">
        <v>29</v>
      </c>
      <c r="P22415" s="1">
        <v>40664</v>
      </c>
      <c r="Q22415" t="s">
        <v>30</v>
      </c>
      <c r="R22415" t="s">
        <v>31</v>
      </c>
      <c r="S22415" t="s">
        <v>48235</v>
      </c>
      <c r="T22415" t="s">
        <v>100</v>
      </c>
      <c r="U22415" t="s">
        <v>36272</v>
      </c>
      <c r="V22415" t="s">
        <v>2081</v>
      </c>
      <c r="W22415" t="s">
        <v>1284</v>
      </c>
      <c r="X22415">
        <v>12.98</v>
      </c>
    </row>
    <row r="22416" spans="1:24" x14ac:dyDescent="0.3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114</v>
      </c>
      <c r="G22416">
        <v>0.13059999999999999</v>
      </c>
      <c r="H22416">
        <v>182.28</v>
      </c>
      <c r="I22416" t="s">
        <v>45</v>
      </c>
      <c r="J22416" t="s">
        <v>46</v>
      </c>
      <c r="K22416" t="s">
        <v>48236</v>
      </c>
      <c r="L22416" t="s">
        <v>87</v>
      </c>
      <c r="M22416" t="s">
        <v>28</v>
      </c>
      <c r="N22416">
        <v>84000</v>
      </c>
      <c r="O22416" t="s">
        <v>29</v>
      </c>
      <c r="P22416" s="1">
        <v>40603</v>
      </c>
      <c r="Q22416" t="s">
        <v>80</v>
      </c>
      <c r="R22416" t="s">
        <v>31</v>
      </c>
      <c r="T22416" t="s">
        <v>100</v>
      </c>
      <c r="U22416" t="s">
        <v>48237</v>
      </c>
      <c r="V22416" t="s">
        <v>6224</v>
      </c>
      <c r="W22416" t="s">
        <v>36</v>
      </c>
      <c r="X22416">
        <v>24.46</v>
      </c>
    </row>
    <row r="22417" spans="1:24" x14ac:dyDescent="0.3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24</v>
      </c>
      <c r="G22417">
        <v>0.1</v>
      </c>
      <c r="H22417">
        <v>193.61</v>
      </c>
      <c r="I22417" t="s">
        <v>25</v>
      </c>
      <c r="J22417" t="s">
        <v>197</v>
      </c>
      <c r="K22417" t="s">
        <v>24062</v>
      </c>
      <c r="L22417" t="s">
        <v>48</v>
      </c>
      <c r="M22417" t="s">
        <v>49</v>
      </c>
      <c r="N22417">
        <v>85224</v>
      </c>
      <c r="O22417" t="s">
        <v>39</v>
      </c>
      <c r="P22417" s="1">
        <v>40634</v>
      </c>
      <c r="Q22417" t="s">
        <v>30</v>
      </c>
      <c r="R22417" t="s">
        <v>31</v>
      </c>
      <c r="T22417" t="s">
        <v>33</v>
      </c>
      <c r="U22417" t="s">
        <v>310</v>
      </c>
      <c r="V22417" t="s">
        <v>697</v>
      </c>
      <c r="W22417" t="s">
        <v>178</v>
      </c>
      <c r="X22417">
        <v>22.43</v>
      </c>
    </row>
    <row r="22418" spans="1:24" x14ac:dyDescent="0.3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24</v>
      </c>
      <c r="G22418">
        <v>0.1074</v>
      </c>
      <c r="H22418">
        <v>326.16000000000003</v>
      </c>
      <c r="I22418" t="s">
        <v>25</v>
      </c>
      <c r="J22418" t="s">
        <v>26</v>
      </c>
      <c r="K22418" t="s">
        <v>15470</v>
      </c>
      <c r="L22418" t="s">
        <v>63</v>
      </c>
      <c r="M22418" t="s">
        <v>28</v>
      </c>
      <c r="N22418">
        <v>47508</v>
      </c>
      <c r="O22418" t="s">
        <v>39</v>
      </c>
      <c r="P22418" s="1">
        <v>40634</v>
      </c>
      <c r="Q22418" t="s">
        <v>30</v>
      </c>
      <c r="R22418" t="s">
        <v>31</v>
      </c>
      <c r="S22418" t="s">
        <v>48238</v>
      </c>
      <c r="T22418" t="s">
        <v>33</v>
      </c>
      <c r="U22418" t="s">
        <v>48239</v>
      </c>
      <c r="V22418" t="s">
        <v>1501</v>
      </c>
      <c r="W22418" t="s">
        <v>1235</v>
      </c>
      <c r="X22418">
        <v>10.23</v>
      </c>
    </row>
    <row r="22419" spans="1:24" x14ac:dyDescent="0.3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114</v>
      </c>
      <c r="G22419">
        <v>0.1037</v>
      </c>
      <c r="H22419">
        <v>385.74</v>
      </c>
      <c r="I22419" t="s">
        <v>25</v>
      </c>
      <c r="J22419" t="s">
        <v>61</v>
      </c>
      <c r="K22419" t="s">
        <v>48240</v>
      </c>
      <c r="L22419" t="s">
        <v>56</v>
      </c>
      <c r="M22419" t="s">
        <v>68</v>
      </c>
      <c r="N22419">
        <v>39000</v>
      </c>
      <c r="O22419" t="s">
        <v>29</v>
      </c>
      <c r="P22419" s="1">
        <v>40634</v>
      </c>
      <c r="Q22419" t="s">
        <v>30</v>
      </c>
      <c r="R22419" t="s">
        <v>31</v>
      </c>
      <c r="T22419" t="s">
        <v>33</v>
      </c>
      <c r="U22419" t="s">
        <v>48241</v>
      </c>
      <c r="V22419" t="s">
        <v>6581</v>
      </c>
      <c r="W22419" t="s">
        <v>137</v>
      </c>
      <c r="X22419">
        <v>26.62</v>
      </c>
    </row>
    <row r="22420" spans="1:24" x14ac:dyDescent="0.3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114</v>
      </c>
      <c r="G22420">
        <v>0.16400000000000001</v>
      </c>
      <c r="H22420">
        <v>225.08</v>
      </c>
      <c r="I22420" t="s">
        <v>162</v>
      </c>
      <c r="J22420" t="s">
        <v>320</v>
      </c>
      <c r="K22420" t="s">
        <v>48242</v>
      </c>
      <c r="L22420" t="s">
        <v>48</v>
      </c>
      <c r="M22420" t="s">
        <v>68</v>
      </c>
      <c r="N22420">
        <v>75000</v>
      </c>
      <c r="O22420" t="s">
        <v>29</v>
      </c>
      <c r="P22420" s="1">
        <v>40634</v>
      </c>
      <c r="Q22420" t="s">
        <v>30</v>
      </c>
      <c r="R22420" t="s">
        <v>31</v>
      </c>
      <c r="T22420" t="s">
        <v>33</v>
      </c>
      <c r="U22420" t="s">
        <v>310</v>
      </c>
      <c r="V22420" t="s">
        <v>1358</v>
      </c>
      <c r="W22420" t="s">
        <v>36</v>
      </c>
      <c r="X22420">
        <v>20.420000000000002</v>
      </c>
    </row>
    <row r="22421" spans="1:24" x14ac:dyDescent="0.3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114</v>
      </c>
      <c r="G22421">
        <v>0.16020000000000001</v>
      </c>
      <c r="H22421">
        <v>249.98</v>
      </c>
      <c r="I22421" t="s">
        <v>76</v>
      </c>
      <c r="J22421" t="s">
        <v>550</v>
      </c>
      <c r="K22421" t="s">
        <v>48243</v>
      </c>
      <c r="L22421" t="s">
        <v>27</v>
      </c>
      <c r="M22421" t="s">
        <v>28</v>
      </c>
      <c r="N22421">
        <v>37000</v>
      </c>
      <c r="O22421" t="s">
        <v>29</v>
      </c>
      <c r="P22421" s="1">
        <v>40664</v>
      </c>
      <c r="Q22421" t="s">
        <v>30</v>
      </c>
      <c r="R22421" t="s">
        <v>31</v>
      </c>
      <c r="S22421" t="s">
        <v>48244</v>
      </c>
      <c r="T22421" t="s">
        <v>33</v>
      </c>
      <c r="U22421" t="s">
        <v>654</v>
      </c>
      <c r="V22421" t="s">
        <v>2233</v>
      </c>
      <c r="W22421" t="s">
        <v>754</v>
      </c>
      <c r="X22421">
        <v>20.56</v>
      </c>
    </row>
    <row r="22422" spans="1:24" x14ac:dyDescent="0.3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114</v>
      </c>
      <c r="G22422">
        <v>0.13800000000000001</v>
      </c>
      <c r="H22422">
        <v>370.64</v>
      </c>
      <c r="I22422" t="s">
        <v>45</v>
      </c>
      <c r="J22422" t="s">
        <v>108</v>
      </c>
      <c r="K22422" t="s">
        <v>48245</v>
      </c>
      <c r="L22422" t="s">
        <v>63</v>
      </c>
      <c r="M22422" t="s">
        <v>68</v>
      </c>
      <c r="N22422">
        <v>165000</v>
      </c>
      <c r="O22422" t="s">
        <v>29</v>
      </c>
      <c r="P22422" s="1">
        <v>40634</v>
      </c>
      <c r="Q22422" t="s">
        <v>30</v>
      </c>
      <c r="R22422" t="s">
        <v>31</v>
      </c>
      <c r="T22422" t="s">
        <v>100</v>
      </c>
      <c r="U22422" t="s">
        <v>48246</v>
      </c>
      <c r="V22422" t="s">
        <v>1549</v>
      </c>
      <c r="W22422" t="s">
        <v>44</v>
      </c>
      <c r="X22422">
        <v>9.07</v>
      </c>
    </row>
    <row r="22423" spans="1:24" x14ac:dyDescent="0.3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114</v>
      </c>
      <c r="G22423">
        <v>0.16020000000000001</v>
      </c>
      <c r="H22423">
        <v>218.96</v>
      </c>
      <c r="I22423" t="s">
        <v>76</v>
      </c>
      <c r="J22423" t="s">
        <v>550</v>
      </c>
      <c r="K22423" t="s">
        <v>48247</v>
      </c>
      <c r="L22423" t="s">
        <v>56</v>
      </c>
      <c r="M22423" t="s">
        <v>28</v>
      </c>
      <c r="N22423">
        <v>75000</v>
      </c>
      <c r="O22423" t="s">
        <v>29</v>
      </c>
      <c r="P22423" s="1">
        <v>40634</v>
      </c>
      <c r="Q22423" t="s">
        <v>30</v>
      </c>
      <c r="R22423" t="s">
        <v>31</v>
      </c>
      <c r="S22423" t="s">
        <v>48248</v>
      </c>
      <c r="T22423" t="s">
        <v>352</v>
      </c>
      <c r="U22423" t="s">
        <v>873</v>
      </c>
      <c r="V22423" t="s">
        <v>1129</v>
      </c>
      <c r="W22423" t="s">
        <v>36</v>
      </c>
      <c r="X22423">
        <v>16.11</v>
      </c>
    </row>
    <row r="22424" spans="1:24" x14ac:dyDescent="0.3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114</v>
      </c>
      <c r="G22424">
        <v>0.14910000000000001</v>
      </c>
      <c r="H22424">
        <v>249.3</v>
      </c>
      <c r="I22424" t="s">
        <v>76</v>
      </c>
      <c r="J22424" t="s">
        <v>77</v>
      </c>
      <c r="K22424" t="s">
        <v>48249</v>
      </c>
      <c r="L22424" t="s">
        <v>48</v>
      </c>
      <c r="M22424" t="s">
        <v>68</v>
      </c>
      <c r="N22424">
        <v>104000</v>
      </c>
      <c r="O22424" t="s">
        <v>29</v>
      </c>
      <c r="P22424" s="1">
        <v>40634</v>
      </c>
      <c r="Q22424" t="s">
        <v>30</v>
      </c>
      <c r="R22424" t="s">
        <v>31</v>
      </c>
      <c r="S22424" t="s">
        <v>48250</v>
      </c>
      <c r="T22424" t="s">
        <v>100</v>
      </c>
      <c r="U22424" t="s">
        <v>4394</v>
      </c>
      <c r="V22424" t="s">
        <v>2188</v>
      </c>
      <c r="W22424" t="s">
        <v>1520</v>
      </c>
      <c r="X22424">
        <v>11.95</v>
      </c>
    </row>
    <row r="22425" spans="1:24" x14ac:dyDescent="0.3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114</v>
      </c>
      <c r="G22425">
        <v>0.13059999999999999</v>
      </c>
      <c r="H22425">
        <v>45.57</v>
      </c>
      <c r="I22425" t="s">
        <v>45</v>
      </c>
      <c r="J22425" t="s">
        <v>46</v>
      </c>
      <c r="K22425" t="s">
        <v>48251</v>
      </c>
      <c r="L22425" t="s">
        <v>236</v>
      </c>
      <c r="M22425" t="s">
        <v>68</v>
      </c>
      <c r="N22425">
        <v>69600</v>
      </c>
      <c r="O22425" t="s">
        <v>29</v>
      </c>
      <c r="P22425" s="1">
        <v>40634</v>
      </c>
      <c r="Q22425" t="s">
        <v>30</v>
      </c>
      <c r="R22425" t="s">
        <v>31</v>
      </c>
      <c r="S22425" t="s">
        <v>48252</v>
      </c>
      <c r="T22425" t="s">
        <v>94</v>
      </c>
      <c r="U22425" t="s">
        <v>36435</v>
      </c>
      <c r="V22425" t="s">
        <v>697</v>
      </c>
      <c r="W22425" t="s">
        <v>178</v>
      </c>
      <c r="X22425">
        <v>13.84</v>
      </c>
    </row>
    <row r="22426" spans="1:24" x14ac:dyDescent="0.3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24</v>
      </c>
      <c r="G22426">
        <v>7.6600000000000001E-2</v>
      </c>
      <c r="H22426">
        <v>155.9</v>
      </c>
      <c r="I22426" t="s">
        <v>72</v>
      </c>
      <c r="J22426" t="s">
        <v>73</v>
      </c>
      <c r="K22426" t="s">
        <v>43607</v>
      </c>
      <c r="L22426" t="s">
        <v>56</v>
      </c>
      <c r="M22426" t="s">
        <v>68</v>
      </c>
      <c r="N22426">
        <v>81510</v>
      </c>
      <c r="O22426" t="s">
        <v>29</v>
      </c>
      <c r="P22426" s="1">
        <v>40634</v>
      </c>
      <c r="Q22426" t="s">
        <v>30</v>
      </c>
      <c r="R22426" t="s">
        <v>31</v>
      </c>
      <c r="T22426" t="s">
        <v>170</v>
      </c>
      <c r="U22426" t="s">
        <v>48253</v>
      </c>
      <c r="V22426" t="s">
        <v>1454</v>
      </c>
      <c r="W22426" t="s">
        <v>53</v>
      </c>
      <c r="X22426">
        <v>11.19</v>
      </c>
    </row>
    <row r="22427" spans="1:24" x14ac:dyDescent="0.3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114</v>
      </c>
      <c r="G22427">
        <v>0.13059999999999999</v>
      </c>
      <c r="H22427">
        <v>318.98</v>
      </c>
      <c r="I22427" t="s">
        <v>45</v>
      </c>
      <c r="J22427" t="s">
        <v>46</v>
      </c>
      <c r="K22427" t="s">
        <v>48254</v>
      </c>
      <c r="L22427" t="s">
        <v>79</v>
      </c>
      <c r="M22427" t="s">
        <v>28</v>
      </c>
      <c r="N22427">
        <v>61000</v>
      </c>
      <c r="O22427" t="s">
        <v>39</v>
      </c>
      <c r="P22427" s="1">
        <v>40603</v>
      </c>
      <c r="Q22427" t="s">
        <v>30</v>
      </c>
      <c r="R22427" t="s">
        <v>31</v>
      </c>
      <c r="S22427" t="s">
        <v>48255</v>
      </c>
      <c r="T22427" t="s">
        <v>170</v>
      </c>
      <c r="U22427" t="s">
        <v>2744</v>
      </c>
      <c r="V22427" t="s">
        <v>152</v>
      </c>
      <c r="W22427" t="s">
        <v>153</v>
      </c>
      <c r="X22427">
        <v>16.54</v>
      </c>
    </row>
    <row r="22428" spans="1:24" x14ac:dyDescent="0.3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114</v>
      </c>
      <c r="G22428">
        <v>0.1037</v>
      </c>
      <c r="H22428">
        <v>342.88</v>
      </c>
      <c r="I22428" t="s">
        <v>25</v>
      </c>
      <c r="J22428" t="s">
        <v>61</v>
      </c>
      <c r="K22428" t="s">
        <v>48256</v>
      </c>
      <c r="L22428" t="s">
        <v>48</v>
      </c>
      <c r="M22428" t="s">
        <v>68</v>
      </c>
      <c r="N22428">
        <v>204000</v>
      </c>
      <c r="O22428" t="s">
        <v>29</v>
      </c>
      <c r="P22428" s="1">
        <v>40634</v>
      </c>
      <c r="Q22428" t="s">
        <v>30</v>
      </c>
      <c r="R22428" t="s">
        <v>31</v>
      </c>
      <c r="T22428" t="s">
        <v>100</v>
      </c>
      <c r="U22428" t="s">
        <v>48257</v>
      </c>
      <c r="V22428" t="s">
        <v>2368</v>
      </c>
      <c r="W22428" t="s">
        <v>153</v>
      </c>
      <c r="X22428">
        <v>4.13</v>
      </c>
    </row>
    <row r="22429" spans="1:24" x14ac:dyDescent="0.3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24</v>
      </c>
      <c r="G22429">
        <v>0.14169999999999999</v>
      </c>
      <c r="H22429">
        <v>123.34</v>
      </c>
      <c r="I22429" t="s">
        <v>45</v>
      </c>
      <c r="J22429" t="s">
        <v>67</v>
      </c>
      <c r="K22429" t="s">
        <v>48258</v>
      </c>
      <c r="L22429" t="s">
        <v>192</v>
      </c>
      <c r="M22429" t="s">
        <v>28</v>
      </c>
      <c r="N22429">
        <v>30000</v>
      </c>
      <c r="O22429" t="s">
        <v>29</v>
      </c>
      <c r="P22429" s="1">
        <v>40634</v>
      </c>
      <c r="Q22429" t="s">
        <v>30</v>
      </c>
      <c r="R22429" t="s">
        <v>31</v>
      </c>
      <c r="T22429" t="s">
        <v>170</v>
      </c>
      <c r="U22429" t="s">
        <v>1328</v>
      </c>
      <c r="V22429" t="s">
        <v>4184</v>
      </c>
      <c r="W22429" t="s">
        <v>36</v>
      </c>
      <c r="X22429">
        <v>0.68</v>
      </c>
    </row>
    <row r="22430" spans="1:24" x14ac:dyDescent="0.3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24</v>
      </c>
      <c r="G22430">
        <v>5.79E-2</v>
      </c>
      <c r="H22430">
        <v>60.66</v>
      </c>
      <c r="I22430" t="s">
        <v>72</v>
      </c>
      <c r="J22430" t="s">
        <v>202</v>
      </c>
      <c r="K22430" t="s">
        <v>48259</v>
      </c>
      <c r="L22430" t="s">
        <v>27</v>
      </c>
      <c r="M22430" t="s">
        <v>28</v>
      </c>
      <c r="N22430">
        <v>14400</v>
      </c>
      <c r="O22430" t="s">
        <v>29</v>
      </c>
      <c r="P22430" s="1">
        <v>40634</v>
      </c>
      <c r="Q22430" t="s">
        <v>30</v>
      </c>
      <c r="R22430" t="s">
        <v>31</v>
      </c>
      <c r="S22430" t="s">
        <v>48260</v>
      </c>
      <c r="T22430" t="s">
        <v>33</v>
      </c>
      <c r="U22430" t="s">
        <v>48261</v>
      </c>
      <c r="V22430" t="s">
        <v>948</v>
      </c>
      <c r="W22430" t="s">
        <v>147</v>
      </c>
      <c r="X22430">
        <v>6.83</v>
      </c>
    </row>
    <row r="22431" spans="1:24" x14ac:dyDescent="0.3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114</v>
      </c>
      <c r="G22431">
        <v>0.1268</v>
      </c>
      <c r="H22431">
        <v>790.64</v>
      </c>
      <c r="I22431" t="s">
        <v>45</v>
      </c>
      <c r="J22431" t="s">
        <v>141</v>
      </c>
      <c r="K22431" t="s">
        <v>48262</v>
      </c>
      <c r="L22431" t="s">
        <v>48</v>
      </c>
      <c r="M22431" t="s">
        <v>68</v>
      </c>
      <c r="N22431">
        <v>85000</v>
      </c>
      <c r="O22431" t="s">
        <v>29</v>
      </c>
      <c r="P22431" s="1">
        <v>40634</v>
      </c>
      <c r="Q22431" t="s">
        <v>80</v>
      </c>
      <c r="R22431" t="s">
        <v>31</v>
      </c>
      <c r="S22431" t="s">
        <v>48263</v>
      </c>
      <c r="T22431" t="s">
        <v>100</v>
      </c>
      <c r="U22431" t="s">
        <v>11594</v>
      </c>
      <c r="V22431" t="s">
        <v>11579</v>
      </c>
      <c r="W22431" t="s">
        <v>4026</v>
      </c>
      <c r="X22431">
        <v>23.99</v>
      </c>
    </row>
    <row r="22432" spans="1:24" x14ac:dyDescent="0.3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24</v>
      </c>
      <c r="G22432">
        <v>5.79E-2</v>
      </c>
      <c r="H22432">
        <v>106.15</v>
      </c>
      <c r="I22432" t="s">
        <v>72</v>
      </c>
      <c r="J22432" t="s">
        <v>202</v>
      </c>
      <c r="K22432" t="s">
        <v>48264</v>
      </c>
      <c r="L22432" t="s">
        <v>27</v>
      </c>
      <c r="M22432" t="s">
        <v>68</v>
      </c>
      <c r="N22432">
        <v>140000</v>
      </c>
      <c r="O22432" t="s">
        <v>29</v>
      </c>
      <c r="P22432" s="1">
        <v>40634</v>
      </c>
      <c r="Q22432" t="s">
        <v>30</v>
      </c>
      <c r="R22432" t="s">
        <v>31</v>
      </c>
      <c r="T22432" t="s">
        <v>100</v>
      </c>
      <c r="U22432" t="s">
        <v>48265</v>
      </c>
      <c r="V22432" t="s">
        <v>373</v>
      </c>
      <c r="W22432" t="s">
        <v>91</v>
      </c>
      <c r="X22432">
        <v>6.15</v>
      </c>
    </row>
    <row r="22433" spans="1:24" x14ac:dyDescent="0.3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24</v>
      </c>
      <c r="G22433">
        <v>0.1074</v>
      </c>
      <c r="H22433">
        <v>342.47</v>
      </c>
      <c r="I22433" t="s">
        <v>25</v>
      </c>
      <c r="J22433" t="s">
        <v>26</v>
      </c>
      <c r="K22433" t="s">
        <v>48266</v>
      </c>
      <c r="L22433" t="s">
        <v>56</v>
      </c>
      <c r="M22433" t="s">
        <v>28</v>
      </c>
      <c r="N22433">
        <v>36000</v>
      </c>
      <c r="O22433" t="s">
        <v>29</v>
      </c>
      <c r="P22433" s="1">
        <v>40634</v>
      </c>
      <c r="Q22433" t="s">
        <v>30</v>
      </c>
      <c r="R22433" t="s">
        <v>31</v>
      </c>
      <c r="T22433" t="s">
        <v>33</v>
      </c>
      <c r="U22433" t="s">
        <v>48267</v>
      </c>
      <c r="V22433" t="s">
        <v>1454</v>
      </c>
      <c r="W22433" t="s">
        <v>53</v>
      </c>
      <c r="X22433">
        <v>6.7</v>
      </c>
    </row>
    <row r="22434" spans="1:24" x14ac:dyDescent="0.3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114</v>
      </c>
      <c r="G22434">
        <v>0.1111</v>
      </c>
      <c r="H22434">
        <v>191.82</v>
      </c>
      <c r="I22434" t="s">
        <v>25</v>
      </c>
      <c r="J22434" t="s">
        <v>37</v>
      </c>
      <c r="K22434" t="s">
        <v>48268</v>
      </c>
      <c r="L22434" t="s">
        <v>236</v>
      </c>
      <c r="M22434" t="s">
        <v>68</v>
      </c>
      <c r="N22434">
        <v>105000</v>
      </c>
      <c r="O22434" t="s">
        <v>39</v>
      </c>
      <c r="P22434" s="1">
        <v>40634</v>
      </c>
      <c r="Q22434" t="s">
        <v>30</v>
      </c>
      <c r="R22434" t="s">
        <v>31</v>
      </c>
      <c r="S22434" t="s">
        <v>48269</v>
      </c>
      <c r="T22434" t="s">
        <v>94</v>
      </c>
      <c r="U22434" t="s">
        <v>48270</v>
      </c>
      <c r="V22434" t="s">
        <v>71</v>
      </c>
      <c r="W22434" t="s">
        <v>53</v>
      </c>
      <c r="X22434">
        <v>3.35</v>
      </c>
    </row>
    <row r="22435" spans="1:24" x14ac:dyDescent="0.3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24</v>
      </c>
      <c r="G22435">
        <v>9.6299999999999997E-2</v>
      </c>
      <c r="H22435">
        <v>224.66</v>
      </c>
      <c r="I22435" t="s">
        <v>25</v>
      </c>
      <c r="J22435" t="s">
        <v>85</v>
      </c>
      <c r="K22435" t="s">
        <v>48271</v>
      </c>
      <c r="L22435" t="s">
        <v>63</v>
      </c>
      <c r="M22435" t="s">
        <v>28</v>
      </c>
      <c r="N22435">
        <v>50000</v>
      </c>
      <c r="O22435" t="s">
        <v>39</v>
      </c>
      <c r="P22435" s="1">
        <v>40603</v>
      </c>
      <c r="Q22435" t="s">
        <v>30</v>
      </c>
      <c r="R22435" t="s">
        <v>31</v>
      </c>
      <c r="S22435" t="s">
        <v>48272</v>
      </c>
      <c r="T22435" t="s">
        <v>33</v>
      </c>
      <c r="U22435" t="s">
        <v>48273</v>
      </c>
      <c r="V22435" t="s">
        <v>1939</v>
      </c>
      <c r="W22435" t="s">
        <v>36</v>
      </c>
      <c r="X22435">
        <v>21.96</v>
      </c>
    </row>
    <row r="22436" spans="1:24" x14ac:dyDescent="0.3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114</v>
      </c>
      <c r="G22436">
        <v>0.1268</v>
      </c>
      <c r="H22436">
        <v>352.4</v>
      </c>
      <c r="I22436" t="s">
        <v>45</v>
      </c>
      <c r="J22436" t="s">
        <v>141</v>
      </c>
      <c r="K22436" t="s">
        <v>16759</v>
      </c>
      <c r="L22436" t="s">
        <v>48</v>
      </c>
      <c r="M22436" t="s">
        <v>68</v>
      </c>
      <c r="N22436">
        <v>120000</v>
      </c>
      <c r="O22436" t="s">
        <v>29</v>
      </c>
      <c r="P22436" s="1">
        <v>40634</v>
      </c>
      <c r="Q22436" t="s">
        <v>30</v>
      </c>
      <c r="R22436" t="s">
        <v>31</v>
      </c>
      <c r="S22436" t="s">
        <v>48274</v>
      </c>
      <c r="T22436" t="s">
        <v>41</v>
      </c>
      <c r="U22436" t="s">
        <v>1090</v>
      </c>
      <c r="V22436" t="s">
        <v>1239</v>
      </c>
      <c r="W22436" t="s">
        <v>1240</v>
      </c>
      <c r="X22436">
        <v>16.88</v>
      </c>
    </row>
    <row r="22437" spans="1:24" x14ac:dyDescent="0.3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24</v>
      </c>
      <c r="G22437">
        <v>0.1037</v>
      </c>
      <c r="H22437">
        <v>97.33</v>
      </c>
      <c r="I22437" t="s">
        <v>25</v>
      </c>
      <c r="J22437" t="s">
        <v>61</v>
      </c>
      <c r="K22437" t="s">
        <v>48275</v>
      </c>
      <c r="L22437" t="s">
        <v>165</v>
      </c>
      <c r="M22437" t="s">
        <v>28</v>
      </c>
      <c r="N22437">
        <v>20004</v>
      </c>
      <c r="O22437" t="s">
        <v>29</v>
      </c>
      <c r="P22437" s="1">
        <v>40634</v>
      </c>
      <c r="Q22437" t="s">
        <v>30</v>
      </c>
      <c r="R22437" t="s">
        <v>31</v>
      </c>
      <c r="T22437" t="s">
        <v>170</v>
      </c>
      <c r="U22437" t="s">
        <v>558</v>
      </c>
      <c r="V22437" t="s">
        <v>831</v>
      </c>
      <c r="W22437" t="s">
        <v>44</v>
      </c>
      <c r="X22437">
        <v>10.68</v>
      </c>
    </row>
    <row r="22438" spans="1:24" x14ac:dyDescent="0.3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24</v>
      </c>
      <c r="G22438">
        <v>0.14169999999999999</v>
      </c>
      <c r="H22438">
        <v>95.93</v>
      </c>
      <c r="I22438" t="s">
        <v>45</v>
      </c>
      <c r="J22438" t="s">
        <v>67</v>
      </c>
      <c r="K22438" t="s">
        <v>48276</v>
      </c>
      <c r="L22438" t="s">
        <v>87</v>
      </c>
      <c r="M22438" t="s">
        <v>28</v>
      </c>
      <c r="N22438">
        <v>50000</v>
      </c>
      <c r="O22438" t="s">
        <v>39</v>
      </c>
      <c r="P22438" s="1">
        <v>40603</v>
      </c>
      <c r="Q22438" t="s">
        <v>80</v>
      </c>
      <c r="R22438" t="s">
        <v>31</v>
      </c>
      <c r="T22438" t="s">
        <v>100</v>
      </c>
      <c r="U22438" t="s">
        <v>2153</v>
      </c>
      <c r="V22438" t="s">
        <v>118</v>
      </c>
      <c r="W22438" t="s">
        <v>36</v>
      </c>
      <c r="X22438">
        <v>13.97</v>
      </c>
    </row>
    <row r="22439" spans="1:24" x14ac:dyDescent="0.3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24</v>
      </c>
      <c r="G22439">
        <v>0.13059999999999999</v>
      </c>
      <c r="H22439">
        <v>101.17</v>
      </c>
      <c r="I22439" t="s">
        <v>45</v>
      </c>
      <c r="J22439" t="s">
        <v>46</v>
      </c>
      <c r="K22439" t="s">
        <v>48277</v>
      </c>
      <c r="L22439" t="s">
        <v>87</v>
      </c>
      <c r="M22439" t="s">
        <v>28</v>
      </c>
      <c r="N22439">
        <v>19000</v>
      </c>
      <c r="O22439" t="s">
        <v>29</v>
      </c>
      <c r="P22439" s="1">
        <v>40603</v>
      </c>
      <c r="Q22439" t="s">
        <v>30</v>
      </c>
      <c r="R22439" t="s">
        <v>31</v>
      </c>
      <c r="S22439" t="s">
        <v>48278</v>
      </c>
      <c r="T22439" t="s">
        <v>33</v>
      </c>
      <c r="U22439" t="s">
        <v>5696</v>
      </c>
      <c r="V22439" t="s">
        <v>408</v>
      </c>
      <c r="W22439" t="s">
        <v>161</v>
      </c>
      <c r="X22439">
        <v>3.54</v>
      </c>
    </row>
    <row r="22440" spans="1:24" x14ac:dyDescent="0.3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24</v>
      </c>
      <c r="G22440">
        <v>6.9199999999999998E-2</v>
      </c>
      <c r="H22440">
        <v>169.63</v>
      </c>
      <c r="I22440" t="s">
        <v>72</v>
      </c>
      <c r="J22440" t="s">
        <v>130</v>
      </c>
      <c r="K22440" t="s">
        <v>48279</v>
      </c>
      <c r="L22440" t="s">
        <v>165</v>
      </c>
      <c r="M22440" t="s">
        <v>28</v>
      </c>
      <c r="N22440">
        <v>38400</v>
      </c>
      <c r="O22440" t="s">
        <v>39</v>
      </c>
      <c r="P22440" s="1">
        <v>40634</v>
      </c>
      <c r="Q22440" t="s">
        <v>30</v>
      </c>
      <c r="R22440" t="s">
        <v>31</v>
      </c>
      <c r="S22440" t="s">
        <v>48280</v>
      </c>
      <c r="T22440" t="s">
        <v>33</v>
      </c>
      <c r="U22440" t="s">
        <v>48281</v>
      </c>
      <c r="V22440" t="s">
        <v>1223</v>
      </c>
      <c r="W22440" t="s">
        <v>36</v>
      </c>
      <c r="X22440">
        <v>23.16</v>
      </c>
    </row>
    <row r="22441" spans="1:24" x14ac:dyDescent="0.3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24</v>
      </c>
      <c r="G22441">
        <v>0.1111</v>
      </c>
      <c r="H22441">
        <v>147.56</v>
      </c>
      <c r="I22441" t="s">
        <v>25</v>
      </c>
      <c r="J22441" t="s">
        <v>37</v>
      </c>
      <c r="K22441" t="s">
        <v>1046</v>
      </c>
      <c r="L22441" t="s">
        <v>165</v>
      </c>
      <c r="M22441" t="s">
        <v>28</v>
      </c>
      <c r="N22441">
        <v>37000</v>
      </c>
      <c r="O22441" t="s">
        <v>29</v>
      </c>
      <c r="P22441" s="1">
        <v>40603</v>
      </c>
      <c r="Q22441" t="s">
        <v>30</v>
      </c>
      <c r="R22441" t="s">
        <v>31</v>
      </c>
      <c r="S22441" t="s">
        <v>48282</v>
      </c>
      <c r="T22441" t="s">
        <v>33</v>
      </c>
      <c r="U22441" t="s">
        <v>490</v>
      </c>
      <c r="V22441" t="s">
        <v>1468</v>
      </c>
      <c r="W22441" t="s">
        <v>1562</v>
      </c>
      <c r="X22441">
        <v>13.62</v>
      </c>
    </row>
    <row r="22442" spans="1:24" x14ac:dyDescent="0.3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24</v>
      </c>
      <c r="G22442">
        <v>0.1</v>
      </c>
      <c r="H22442">
        <v>161.34</v>
      </c>
      <c r="I22442" t="s">
        <v>25</v>
      </c>
      <c r="J22442" t="s">
        <v>197</v>
      </c>
      <c r="K22442" t="s">
        <v>29163</v>
      </c>
      <c r="L22442" t="s">
        <v>63</v>
      </c>
      <c r="M22442" t="s">
        <v>68</v>
      </c>
      <c r="N22442">
        <v>53004</v>
      </c>
      <c r="O22442" t="s">
        <v>29</v>
      </c>
      <c r="P22442" s="1">
        <v>40634</v>
      </c>
      <c r="Q22442" t="s">
        <v>30</v>
      </c>
      <c r="R22442" t="s">
        <v>31</v>
      </c>
      <c r="S22442" t="s">
        <v>48283</v>
      </c>
      <c r="T22442" t="s">
        <v>33</v>
      </c>
      <c r="U22442" t="s">
        <v>48284</v>
      </c>
      <c r="V22442" t="s">
        <v>580</v>
      </c>
      <c r="W22442" t="s">
        <v>581</v>
      </c>
      <c r="X22442">
        <v>18.77</v>
      </c>
    </row>
    <row r="22443" spans="1:24" x14ac:dyDescent="0.3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114</v>
      </c>
      <c r="G22443">
        <v>0.1111</v>
      </c>
      <c r="H22443">
        <v>741.11</v>
      </c>
      <c r="I22443" t="s">
        <v>25</v>
      </c>
      <c r="J22443" t="s">
        <v>37</v>
      </c>
      <c r="K22443" t="s">
        <v>48285</v>
      </c>
      <c r="L22443" t="s">
        <v>48</v>
      </c>
      <c r="M22443" t="s">
        <v>68</v>
      </c>
      <c r="N22443">
        <v>191000</v>
      </c>
      <c r="O22443" t="s">
        <v>29</v>
      </c>
      <c r="P22443" s="1">
        <v>40634</v>
      </c>
      <c r="Q22443" t="s">
        <v>30</v>
      </c>
      <c r="R22443" t="s">
        <v>31</v>
      </c>
      <c r="S22443" t="s">
        <v>48286</v>
      </c>
      <c r="T22443" t="s">
        <v>100</v>
      </c>
      <c r="U22443" t="s">
        <v>48257</v>
      </c>
      <c r="V22443" t="s">
        <v>1675</v>
      </c>
      <c r="W22443" t="s">
        <v>1520</v>
      </c>
      <c r="X22443">
        <v>12.14</v>
      </c>
    </row>
    <row r="22444" spans="1:24" x14ac:dyDescent="0.3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24</v>
      </c>
      <c r="G22444">
        <v>0.1037</v>
      </c>
      <c r="H22444">
        <v>194.65</v>
      </c>
      <c r="I22444" t="s">
        <v>25</v>
      </c>
      <c r="J22444" t="s">
        <v>61</v>
      </c>
      <c r="K22444" t="s">
        <v>5316</v>
      </c>
      <c r="L22444" t="s">
        <v>48</v>
      </c>
      <c r="M22444" t="s">
        <v>28</v>
      </c>
      <c r="N22444">
        <v>30000</v>
      </c>
      <c r="O22444" t="s">
        <v>39</v>
      </c>
      <c r="P22444" s="1">
        <v>40634</v>
      </c>
      <c r="Q22444" t="s">
        <v>80</v>
      </c>
      <c r="R22444" t="s">
        <v>31</v>
      </c>
      <c r="T22444" t="s">
        <v>41</v>
      </c>
      <c r="U22444" t="s">
        <v>4990</v>
      </c>
      <c r="V22444" t="s">
        <v>1303</v>
      </c>
      <c r="W22444" t="s">
        <v>36</v>
      </c>
      <c r="X22444">
        <v>23.8</v>
      </c>
    </row>
    <row r="22445" spans="1:24" x14ac:dyDescent="0.3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24</v>
      </c>
      <c r="G22445">
        <v>6.9199999999999998E-2</v>
      </c>
      <c r="H22445">
        <v>308.41000000000003</v>
      </c>
      <c r="I22445" t="s">
        <v>72</v>
      </c>
      <c r="J22445" t="s">
        <v>130</v>
      </c>
      <c r="K22445" t="s">
        <v>48287</v>
      </c>
      <c r="L22445" t="s">
        <v>48</v>
      </c>
      <c r="M22445" t="s">
        <v>68</v>
      </c>
      <c r="N22445">
        <v>185000</v>
      </c>
      <c r="O22445" t="s">
        <v>29</v>
      </c>
      <c r="P22445" s="1">
        <v>40634</v>
      </c>
      <c r="Q22445" t="s">
        <v>30</v>
      </c>
      <c r="R22445" t="s">
        <v>31</v>
      </c>
      <c r="T22445" t="s">
        <v>41</v>
      </c>
      <c r="U22445" t="s">
        <v>3147</v>
      </c>
      <c r="V22445" t="s">
        <v>408</v>
      </c>
      <c r="W22445" t="s">
        <v>161</v>
      </c>
      <c r="X22445">
        <v>1.26</v>
      </c>
    </row>
    <row r="22446" spans="1:24" x14ac:dyDescent="0.3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24</v>
      </c>
      <c r="G22446">
        <v>0.1037</v>
      </c>
      <c r="H22446">
        <v>429.85</v>
      </c>
      <c r="I22446" t="s">
        <v>25</v>
      </c>
      <c r="J22446" t="s">
        <v>61</v>
      </c>
      <c r="K22446" t="s">
        <v>48288</v>
      </c>
      <c r="L22446" t="s">
        <v>63</v>
      </c>
      <c r="M22446" t="s">
        <v>68</v>
      </c>
      <c r="N22446">
        <v>65496</v>
      </c>
      <c r="O22446" t="s">
        <v>29</v>
      </c>
      <c r="P22446" s="1">
        <v>40634</v>
      </c>
      <c r="Q22446" t="s">
        <v>30</v>
      </c>
      <c r="R22446" t="s">
        <v>31</v>
      </c>
      <c r="S22446" t="s">
        <v>48289</v>
      </c>
      <c r="T22446" t="s">
        <v>33</v>
      </c>
      <c r="U22446" t="s">
        <v>189</v>
      </c>
      <c r="V22446" t="s">
        <v>1349</v>
      </c>
      <c r="W22446" t="s">
        <v>196</v>
      </c>
      <c r="X22446">
        <v>22.06</v>
      </c>
    </row>
    <row r="22447" spans="1:24" x14ac:dyDescent="0.3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24</v>
      </c>
      <c r="G22447">
        <v>0.1037</v>
      </c>
      <c r="H22447">
        <v>99.76</v>
      </c>
      <c r="I22447" t="s">
        <v>25</v>
      </c>
      <c r="J22447" t="s">
        <v>61</v>
      </c>
      <c r="K22447" t="s">
        <v>48290</v>
      </c>
      <c r="L22447" t="s">
        <v>165</v>
      </c>
      <c r="M22447" t="s">
        <v>28</v>
      </c>
      <c r="N22447">
        <v>12000</v>
      </c>
      <c r="O22447" t="s">
        <v>39</v>
      </c>
      <c r="P22447" s="1">
        <v>40603</v>
      </c>
      <c r="Q22447" t="s">
        <v>30</v>
      </c>
      <c r="R22447" t="s">
        <v>31</v>
      </c>
      <c r="T22447" t="s">
        <v>33</v>
      </c>
      <c r="U22447" t="s">
        <v>18271</v>
      </c>
      <c r="V22447" t="s">
        <v>6098</v>
      </c>
      <c r="W22447" t="s">
        <v>53</v>
      </c>
      <c r="X22447">
        <v>17.7</v>
      </c>
    </row>
    <row r="22448" spans="1:24" x14ac:dyDescent="0.3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24</v>
      </c>
      <c r="G22448">
        <v>0.13800000000000001</v>
      </c>
      <c r="H22448">
        <v>68.17</v>
      </c>
      <c r="I22448" t="s">
        <v>45</v>
      </c>
      <c r="J22448" t="s">
        <v>108</v>
      </c>
      <c r="K22448" t="s">
        <v>48291</v>
      </c>
      <c r="L22448" t="s">
        <v>87</v>
      </c>
      <c r="M22448" t="s">
        <v>28</v>
      </c>
      <c r="N22448">
        <v>39500</v>
      </c>
      <c r="O22448" t="s">
        <v>29</v>
      </c>
      <c r="P22448" s="1">
        <v>40634</v>
      </c>
      <c r="Q22448" t="s">
        <v>80</v>
      </c>
      <c r="R22448" t="s">
        <v>31</v>
      </c>
      <c r="T22448" t="s">
        <v>170</v>
      </c>
      <c r="U22448" t="s">
        <v>558</v>
      </c>
      <c r="V22448" t="s">
        <v>687</v>
      </c>
      <c r="W22448" t="s">
        <v>44</v>
      </c>
      <c r="X22448">
        <v>14.04</v>
      </c>
    </row>
    <row r="22449" spans="1:24" x14ac:dyDescent="0.3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114</v>
      </c>
      <c r="G22449">
        <v>0.17879999999999999</v>
      </c>
      <c r="H22449">
        <v>759.85</v>
      </c>
      <c r="I22449" t="s">
        <v>162</v>
      </c>
      <c r="J22449" t="s">
        <v>528</v>
      </c>
      <c r="K22449" t="s">
        <v>427</v>
      </c>
      <c r="L22449" t="s">
        <v>87</v>
      </c>
      <c r="M22449" t="s">
        <v>28</v>
      </c>
      <c r="N22449">
        <v>67588</v>
      </c>
      <c r="O22449" t="s">
        <v>29</v>
      </c>
      <c r="P22449" s="1">
        <v>40634</v>
      </c>
      <c r="Q22449" t="s">
        <v>30</v>
      </c>
      <c r="R22449" t="s">
        <v>31</v>
      </c>
      <c r="S22449" t="s">
        <v>48292</v>
      </c>
      <c r="T22449" t="s">
        <v>352</v>
      </c>
      <c r="U22449" t="s">
        <v>4070</v>
      </c>
      <c r="V22449" t="s">
        <v>301</v>
      </c>
      <c r="W22449" t="s">
        <v>44</v>
      </c>
      <c r="X22449">
        <v>24.36</v>
      </c>
    </row>
    <row r="22450" spans="1:24" x14ac:dyDescent="0.3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114</v>
      </c>
      <c r="G22450">
        <v>0.14910000000000001</v>
      </c>
      <c r="H22450">
        <v>237.43</v>
      </c>
      <c r="I22450" t="s">
        <v>76</v>
      </c>
      <c r="J22450" t="s">
        <v>77</v>
      </c>
      <c r="K22450" t="s">
        <v>12993</v>
      </c>
      <c r="L22450" t="s">
        <v>165</v>
      </c>
      <c r="M22450" t="s">
        <v>28</v>
      </c>
      <c r="N22450">
        <v>41056</v>
      </c>
      <c r="O22450" t="s">
        <v>29</v>
      </c>
      <c r="P22450" s="1">
        <v>40603</v>
      </c>
      <c r="Q22450" t="s">
        <v>30</v>
      </c>
      <c r="R22450" t="s">
        <v>31</v>
      </c>
      <c r="S22450" t="s">
        <v>48293</v>
      </c>
      <c r="T22450" t="s">
        <v>144</v>
      </c>
      <c r="U22450" t="s">
        <v>48294</v>
      </c>
      <c r="V22450" t="s">
        <v>2188</v>
      </c>
      <c r="W22450" t="s">
        <v>1520</v>
      </c>
      <c r="X22450">
        <v>13.71</v>
      </c>
    </row>
    <row r="22451" spans="1:24" x14ac:dyDescent="0.3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24</v>
      </c>
      <c r="G22451">
        <v>5.79E-2</v>
      </c>
      <c r="H22451">
        <v>248.69</v>
      </c>
      <c r="I22451" t="s">
        <v>72</v>
      </c>
      <c r="J22451" t="s">
        <v>202</v>
      </c>
      <c r="K22451" t="s">
        <v>48295</v>
      </c>
      <c r="L22451" t="s">
        <v>132</v>
      </c>
      <c r="M22451" t="s">
        <v>68</v>
      </c>
      <c r="N22451">
        <v>150000</v>
      </c>
      <c r="O22451" t="s">
        <v>29</v>
      </c>
      <c r="P22451" s="1">
        <v>40634</v>
      </c>
      <c r="Q22451" t="s">
        <v>30</v>
      </c>
      <c r="R22451" t="s">
        <v>31</v>
      </c>
      <c r="S22451" t="s">
        <v>48296</v>
      </c>
      <c r="T22451" t="s">
        <v>41</v>
      </c>
      <c r="U22451" t="s">
        <v>1558</v>
      </c>
      <c r="V22451" t="s">
        <v>1303</v>
      </c>
      <c r="W22451" t="s">
        <v>36</v>
      </c>
      <c r="X22451">
        <v>12.71</v>
      </c>
    </row>
    <row r="22452" spans="1:24" x14ac:dyDescent="0.3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24</v>
      </c>
      <c r="G22452">
        <v>7.6600000000000001E-2</v>
      </c>
      <c r="H22452">
        <v>218.26</v>
      </c>
      <c r="I22452" t="s">
        <v>72</v>
      </c>
      <c r="J22452" t="s">
        <v>73</v>
      </c>
      <c r="K22452" t="s">
        <v>48297</v>
      </c>
      <c r="L22452" t="s">
        <v>165</v>
      </c>
      <c r="M22452" t="s">
        <v>28</v>
      </c>
      <c r="N22452">
        <v>50000</v>
      </c>
      <c r="O22452" t="s">
        <v>29</v>
      </c>
      <c r="P22452" s="1">
        <v>40634</v>
      </c>
      <c r="Q22452" t="s">
        <v>30</v>
      </c>
      <c r="R22452" t="s">
        <v>31</v>
      </c>
      <c r="S22452" t="s">
        <v>48298</v>
      </c>
      <c r="T22452" t="s">
        <v>144</v>
      </c>
      <c r="U22452" t="s">
        <v>14939</v>
      </c>
      <c r="V22452" t="s">
        <v>349</v>
      </c>
      <c r="W22452" t="s">
        <v>153</v>
      </c>
      <c r="X22452">
        <v>0.34</v>
      </c>
    </row>
    <row r="22453" spans="1:24" x14ac:dyDescent="0.3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114</v>
      </c>
      <c r="G22453">
        <v>0.15279999999999999</v>
      </c>
      <c r="H22453">
        <v>359.06</v>
      </c>
      <c r="I22453" t="s">
        <v>76</v>
      </c>
      <c r="J22453" t="s">
        <v>119</v>
      </c>
      <c r="L22453" t="s">
        <v>5802</v>
      </c>
      <c r="M22453" t="s">
        <v>28</v>
      </c>
      <c r="N22453">
        <v>30000</v>
      </c>
      <c r="O22453" t="s">
        <v>29</v>
      </c>
      <c r="P22453" s="1">
        <v>40634</v>
      </c>
      <c r="Q22453" t="s">
        <v>30</v>
      </c>
      <c r="R22453" t="s">
        <v>31</v>
      </c>
      <c r="T22453" t="s">
        <v>170</v>
      </c>
      <c r="U22453" t="s">
        <v>48299</v>
      </c>
      <c r="V22453" t="s">
        <v>118</v>
      </c>
      <c r="W22453" t="s">
        <v>36</v>
      </c>
      <c r="X22453">
        <v>6.96</v>
      </c>
    </row>
    <row r="22454" spans="1:24" x14ac:dyDescent="0.3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24</v>
      </c>
      <c r="G22454">
        <v>6.9199999999999998E-2</v>
      </c>
      <c r="H22454">
        <v>431.77</v>
      </c>
      <c r="I22454" t="s">
        <v>72</v>
      </c>
      <c r="J22454" t="s">
        <v>130</v>
      </c>
      <c r="K22454" t="s">
        <v>11535</v>
      </c>
      <c r="L22454" t="s">
        <v>63</v>
      </c>
      <c r="M22454" t="s">
        <v>28</v>
      </c>
      <c r="N22454">
        <v>42000</v>
      </c>
      <c r="O22454" t="s">
        <v>29</v>
      </c>
      <c r="P22454" s="1">
        <v>40634</v>
      </c>
      <c r="Q22454" t="s">
        <v>30</v>
      </c>
      <c r="R22454" t="s">
        <v>31</v>
      </c>
      <c r="S22454" t="s">
        <v>48300</v>
      </c>
      <c r="T22454" t="s">
        <v>33</v>
      </c>
      <c r="U22454" t="s">
        <v>2623</v>
      </c>
      <c r="V22454" t="s">
        <v>323</v>
      </c>
      <c r="W22454" t="s">
        <v>250</v>
      </c>
      <c r="X22454">
        <v>23.23</v>
      </c>
    </row>
    <row r="22455" spans="1:24" x14ac:dyDescent="0.3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114</v>
      </c>
      <c r="G22455">
        <v>0.1268</v>
      </c>
      <c r="H22455">
        <v>135.54</v>
      </c>
      <c r="I22455" t="s">
        <v>45</v>
      </c>
      <c r="J22455" t="s">
        <v>141</v>
      </c>
      <c r="K22455" t="s">
        <v>48301</v>
      </c>
      <c r="L22455" t="s">
        <v>79</v>
      </c>
      <c r="M22455" t="s">
        <v>68</v>
      </c>
      <c r="N22455">
        <v>50000</v>
      </c>
      <c r="O22455" t="s">
        <v>29</v>
      </c>
      <c r="P22455" s="1">
        <v>40634</v>
      </c>
      <c r="Q22455" t="s">
        <v>30</v>
      </c>
      <c r="R22455" t="s">
        <v>31</v>
      </c>
      <c r="S22455" t="s">
        <v>48302</v>
      </c>
      <c r="T22455" t="s">
        <v>41</v>
      </c>
      <c r="U22455" t="s">
        <v>48303</v>
      </c>
      <c r="V22455" t="s">
        <v>1749</v>
      </c>
      <c r="W22455" t="s">
        <v>250</v>
      </c>
      <c r="X22455">
        <v>10.92</v>
      </c>
    </row>
    <row r="22456" spans="1:24" x14ac:dyDescent="0.3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114</v>
      </c>
      <c r="G22456">
        <v>0.1268</v>
      </c>
      <c r="H22456">
        <v>135.54</v>
      </c>
      <c r="I22456" t="s">
        <v>45</v>
      </c>
      <c r="J22456" t="s">
        <v>141</v>
      </c>
      <c r="K22456" t="s">
        <v>48304</v>
      </c>
      <c r="L22456" t="s">
        <v>48</v>
      </c>
      <c r="M22456" t="s">
        <v>68</v>
      </c>
      <c r="N22456">
        <v>43000</v>
      </c>
      <c r="O22456" t="s">
        <v>39</v>
      </c>
      <c r="P22456" s="1">
        <v>40634</v>
      </c>
      <c r="Q22456" t="s">
        <v>30</v>
      </c>
      <c r="R22456" t="s">
        <v>31</v>
      </c>
      <c r="T22456" t="s">
        <v>41</v>
      </c>
      <c r="U22456" t="s">
        <v>490</v>
      </c>
      <c r="V22456" t="s">
        <v>7033</v>
      </c>
      <c r="W22456" t="s">
        <v>44</v>
      </c>
      <c r="X22456">
        <v>12.64</v>
      </c>
    </row>
    <row r="22457" spans="1:24" x14ac:dyDescent="0.3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114</v>
      </c>
      <c r="G22457">
        <v>0.1862</v>
      </c>
      <c r="H22457">
        <v>643.29999999999995</v>
      </c>
      <c r="I22457" t="s">
        <v>306</v>
      </c>
      <c r="J22457" t="s">
        <v>423</v>
      </c>
      <c r="K22457" t="s">
        <v>48305</v>
      </c>
      <c r="L22457" t="s">
        <v>27</v>
      </c>
      <c r="M22457" t="s">
        <v>68</v>
      </c>
      <c r="N22457">
        <v>60000</v>
      </c>
      <c r="O22457" t="s">
        <v>29</v>
      </c>
      <c r="P22457" s="1">
        <v>40634</v>
      </c>
      <c r="Q22457" t="s">
        <v>30</v>
      </c>
      <c r="R22457" t="s">
        <v>31</v>
      </c>
      <c r="S22457" t="s">
        <v>48306</v>
      </c>
      <c r="T22457" t="s">
        <v>41</v>
      </c>
      <c r="U22457" t="s">
        <v>48307</v>
      </c>
      <c r="V22457" t="s">
        <v>404</v>
      </c>
      <c r="W22457" t="s">
        <v>286</v>
      </c>
      <c r="X22457">
        <v>14.68</v>
      </c>
    </row>
    <row r="22458" spans="1:24" x14ac:dyDescent="0.3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24</v>
      </c>
      <c r="G22458">
        <v>6.9199999999999998E-2</v>
      </c>
      <c r="H22458">
        <v>462.61</v>
      </c>
      <c r="I22458" t="s">
        <v>72</v>
      </c>
      <c r="J22458" t="s">
        <v>130</v>
      </c>
      <c r="K22458" t="s">
        <v>48308</v>
      </c>
      <c r="L22458" t="s">
        <v>222</v>
      </c>
      <c r="M22458" t="s">
        <v>68</v>
      </c>
      <c r="N22458">
        <v>114996</v>
      </c>
      <c r="O22458" t="s">
        <v>39</v>
      </c>
      <c r="P22458" s="1">
        <v>40634</v>
      </c>
      <c r="Q22458" t="s">
        <v>30</v>
      </c>
      <c r="R22458" t="s">
        <v>31</v>
      </c>
      <c r="S22458" t="s">
        <v>48309</v>
      </c>
      <c r="T22458" t="s">
        <v>100</v>
      </c>
      <c r="U22458" t="s">
        <v>48310</v>
      </c>
      <c r="V22458" t="s">
        <v>2374</v>
      </c>
      <c r="W22458" t="s">
        <v>36</v>
      </c>
      <c r="X22458">
        <v>7.41</v>
      </c>
    </row>
    <row r="22459" spans="1:24" x14ac:dyDescent="0.3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24</v>
      </c>
      <c r="G22459">
        <v>9.6299999999999997E-2</v>
      </c>
      <c r="H22459">
        <v>179.73</v>
      </c>
      <c r="I22459" t="s">
        <v>25</v>
      </c>
      <c r="J22459" t="s">
        <v>85</v>
      </c>
      <c r="K22459" t="s">
        <v>1226</v>
      </c>
      <c r="L22459" t="s">
        <v>192</v>
      </c>
      <c r="M22459" t="s">
        <v>28</v>
      </c>
      <c r="N22459">
        <v>54000</v>
      </c>
      <c r="O22459" t="s">
        <v>29</v>
      </c>
      <c r="P22459" s="1">
        <v>40603</v>
      </c>
      <c r="Q22459" t="s">
        <v>30</v>
      </c>
      <c r="R22459" t="s">
        <v>31</v>
      </c>
      <c r="S22459" t="s">
        <v>48311</v>
      </c>
      <c r="T22459" t="s">
        <v>41</v>
      </c>
      <c r="U22459" t="s">
        <v>35262</v>
      </c>
      <c r="V22459" t="s">
        <v>1519</v>
      </c>
      <c r="W22459" t="s">
        <v>1520</v>
      </c>
      <c r="X22459">
        <v>6.84</v>
      </c>
    </row>
    <row r="22460" spans="1:24" x14ac:dyDescent="0.3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114</v>
      </c>
      <c r="G22460">
        <v>0.1714</v>
      </c>
      <c r="H22460">
        <v>199.43</v>
      </c>
      <c r="I22460" t="s">
        <v>162</v>
      </c>
      <c r="J22460" t="s">
        <v>953</v>
      </c>
      <c r="K22460" t="s">
        <v>48312</v>
      </c>
      <c r="L22460" t="s">
        <v>132</v>
      </c>
      <c r="M22460" t="s">
        <v>28</v>
      </c>
      <c r="N22460">
        <v>40300</v>
      </c>
      <c r="O22460" t="s">
        <v>29</v>
      </c>
      <c r="P22460" s="1">
        <v>40603</v>
      </c>
      <c r="Q22460" t="s">
        <v>80</v>
      </c>
      <c r="R22460" t="s">
        <v>31</v>
      </c>
      <c r="S22460" t="s">
        <v>48313</v>
      </c>
      <c r="T22460" t="s">
        <v>33</v>
      </c>
      <c r="U22460" t="s">
        <v>48314</v>
      </c>
      <c r="V22460" t="s">
        <v>4207</v>
      </c>
      <c r="W22460" t="s">
        <v>2103</v>
      </c>
      <c r="X22460">
        <v>16.940000000000001</v>
      </c>
    </row>
    <row r="22461" spans="1:24" x14ac:dyDescent="0.3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24</v>
      </c>
      <c r="G22461">
        <v>9.6299999999999997E-2</v>
      </c>
      <c r="H22461">
        <v>160.47</v>
      </c>
      <c r="I22461" t="s">
        <v>25</v>
      </c>
      <c r="J22461" t="s">
        <v>85</v>
      </c>
      <c r="K22461" t="s">
        <v>48315</v>
      </c>
      <c r="L22461" t="s">
        <v>165</v>
      </c>
      <c r="M22461" t="s">
        <v>28</v>
      </c>
      <c r="N22461">
        <v>31100</v>
      </c>
      <c r="O22461" t="s">
        <v>29</v>
      </c>
      <c r="P22461" s="1">
        <v>40603</v>
      </c>
      <c r="Q22461" t="s">
        <v>30</v>
      </c>
      <c r="R22461" t="s">
        <v>31</v>
      </c>
      <c r="T22461" t="s">
        <v>33</v>
      </c>
      <c r="U22461" t="s">
        <v>8216</v>
      </c>
      <c r="V22461" t="s">
        <v>90</v>
      </c>
      <c r="W22461" t="s">
        <v>91</v>
      </c>
      <c r="X22461">
        <v>24.15</v>
      </c>
    </row>
    <row r="22462" spans="1:24" x14ac:dyDescent="0.3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24</v>
      </c>
      <c r="G22462">
        <v>0.16020000000000001</v>
      </c>
      <c r="H22462">
        <v>211.01</v>
      </c>
      <c r="I22462" t="s">
        <v>76</v>
      </c>
      <c r="J22462" t="s">
        <v>550</v>
      </c>
      <c r="K22462" t="s">
        <v>9662</v>
      </c>
      <c r="L22462" t="s">
        <v>48</v>
      </c>
      <c r="M22462" t="s">
        <v>28</v>
      </c>
      <c r="N22462">
        <v>75000</v>
      </c>
      <c r="O22462" t="s">
        <v>29</v>
      </c>
      <c r="P22462" s="1">
        <v>40634</v>
      </c>
      <c r="Q22462" t="s">
        <v>30</v>
      </c>
      <c r="R22462" t="s">
        <v>31</v>
      </c>
      <c r="T22462" t="s">
        <v>170</v>
      </c>
      <c r="U22462" t="s">
        <v>1090</v>
      </c>
      <c r="V22462" t="s">
        <v>978</v>
      </c>
      <c r="W22462" t="s">
        <v>250</v>
      </c>
      <c r="X22462">
        <v>13.87</v>
      </c>
    </row>
    <row r="22463" spans="1:24" x14ac:dyDescent="0.3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24</v>
      </c>
      <c r="G22463">
        <v>7.6600000000000001E-2</v>
      </c>
      <c r="H22463">
        <v>311.8</v>
      </c>
      <c r="I22463" t="s">
        <v>72</v>
      </c>
      <c r="J22463" t="s">
        <v>73</v>
      </c>
      <c r="K22463" t="s">
        <v>48316</v>
      </c>
      <c r="L22463" t="s">
        <v>222</v>
      </c>
      <c r="M22463" t="s">
        <v>68</v>
      </c>
      <c r="N22463">
        <v>100000</v>
      </c>
      <c r="O22463" t="s">
        <v>29</v>
      </c>
      <c r="P22463" s="1">
        <v>40634</v>
      </c>
      <c r="Q22463" t="s">
        <v>30</v>
      </c>
      <c r="R22463" t="s">
        <v>31</v>
      </c>
      <c r="S22463" t="s">
        <v>48317</v>
      </c>
      <c r="T22463" t="s">
        <v>33</v>
      </c>
      <c r="U22463" t="s">
        <v>654</v>
      </c>
      <c r="V22463" t="s">
        <v>156</v>
      </c>
      <c r="W22463" t="s">
        <v>44</v>
      </c>
      <c r="X22463">
        <v>14.51</v>
      </c>
    </row>
    <row r="22464" spans="1:24" x14ac:dyDescent="0.3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24</v>
      </c>
      <c r="G22464">
        <v>7.6600000000000001E-2</v>
      </c>
      <c r="H22464">
        <v>342.98</v>
      </c>
      <c r="I22464" t="s">
        <v>72</v>
      </c>
      <c r="J22464" t="s">
        <v>73</v>
      </c>
      <c r="K22464" t="s">
        <v>48318</v>
      </c>
      <c r="L22464" t="s">
        <v>27</v>
      </c>
      <c r="M22464" t="s">
        <v>28</v>
      </c>
      <c r="N22464">
        <v>33000</v>
      </c>
      <c r="O22464" t="s">
        <v>39</v>
      </c>
      <c r="P22464" s="1">
        <v>40634</v>
      </c>
      <c r="Q22464" t="s">
        <v>30</v>
      </c>
      <c r="R22464" t="s">
        <v>31</v>
      </c>
      <c r="S22464" t="s">
        <v>48319</v>
      </c>
      <c r="T22464" t="s">
        <v>33</v>
      </c>
      <c r="U22464" t="s">
        <v>1065</v>
      </c>
      <c r="V22464" t="s">
        <v>701</v>
      </c>
      <c r="W22464" t="s">
        <v>91</v>
      </c>
      <c r="X22464">
        <v>19.13</v>
      </c>
    </row>
    <row r="22465" spans="1:24" x14ac:dyDescent="0.3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24</v>
      </c>
      <c r="G22465">
        <v>7.2900000000000006E-2</v>
      </c>
      <c r="H22465">
        <v>275.99</v>
      </c>
      <c r="I22465" t="s">
        <v>72</v>
      </c>
      <c r="J22465" t="s">
        <v>125</v>
      </c>
      <c r="K22465" t="s">
        <v>48320</v>
      </c>
      <c r="L22465" t="s">
        <v>63</v>
      </c>
      <c r="M22465" t="s">
        <v>28</v>
      </c>
      <c r="N22465">
        <v>63000</v>
      </c>
      <c r="O22465" t="s">
        <v>39</v>
      </c>
      <c r="P22465" s="1">
        <v>40634</v>
      </c>
      <c r="Q22465" t="s">
        <v>30</v>
      </c>
      <c r="R22465" t="s">
        <v>31</v>
      </c>
      <c r="S22465" t="s">
        <v>48321</v>
      </c>
      <c r="T22465" t="s">
        <v>33</v>
      </c>
      <c r="U22465" t="s">
        <v>654</v>
      </c>
      <c r="V22465" t="s">
        <v>987</v>
      </c>
      <c r="W22465" t="s">
        <v>60</v>
      </c>
      <c r="X22465">
        <v>29.07</v>
      </c>
    </row>
    <row r="22466" spans="1:24" x14ac:dyDescent="0.3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24</v>
      </c>
      <c r="G22466">
        <v>0.1111</v>
      </c>
      <c r="H22466">
        <v>983.73</v>
      </c>
      <c r="I22466" t="s">
        <v>25</v>
      </c>
      <c r="J22466" t="s">
        <v>37</v>
      </c>
      <c r="L22466" t="s">
        <v>222</v>
      </c>
      <c r="M22466" t="s">
        <v>68</v>
      </c>
      <c r="N22466">
        <v>110000</v>
      </c>
      <c r="O22466" t="s">
        <v>29</v>
      </c>
      <c r="P22466" s="1">
        <v>40634</v>
      </c>
      <c r="Q22466" t="s">
        <v>30</v>
      </c>
      <c r="R22466" t="s">
        <v>31</v>
      </c>
      <c r="T22466" t="s">
        <v>41</v>
      </c>
      <c r="U22466" t="s">
        <v>28011</v>
      </c>
      <c r="V22466" t="s">
        <v>35859</v>
      </c>
      <c r="W22466" t="s">
        <v>4026</v>
      </c>
      <c r="X22466">
        <v>21.35</v>
      </c>
    </row>
    <row r="22467" spans="1:24" x14ac:dyDescent="0.3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114</v>
      </c>
      <c r="G22467">
        <v>0.1</v>
      </c>
      <c r="H22467">
        <v>254.97</v>
      </c>
      <c r="I22467" t="s">
        <v>25</v>
      </c>
      <c r="J22467" t="s">
        <v>197</v>
      </c>
      <c r="K22467" t="s">
        <v>48322</v>
      </c>
      <c r="L22467" t="s">
        <v>56</v>
      </c>
      <c r="M22467" t="s">
        <v>28</v>
      </c>
      <c r="N22467">
        <v>36996</v>
      </c>
      <c r="O22467" t="s">
        <v>39</v>
      </c>
      <c r="P22467" s="1">
        <v>40634</v>
      </c>
      <c r="Q22467" t="s">
        <v>30</v>
      </c>
      <c r="R22467" t="s">
        <v>31</v>
      </c>
      <c r="T22467" t="s">
        <v>33</v>
      </c>
      <c r="U22467" t="s">
        <v>558</v>
      </c>
      <c r="V22467" t="s">
        <v>314</v>
      </c>
      <c r="W22467" t="s">
        <v>250</v>
      </c>
      <c r="X22467">
        <v>18.809999999999999</v>
      </c>
    </row>
    <row r="22468" spans="1:24" x14ac:dyDescent="0.3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24</v>
      </c>
      <c r="G22468">
        <v>0.1343</v>
      </c>
      <c r="H22468">
        <v>220.36</v>
      </c>
      <c r="I22468" t="s">
        <v>45</v>
      </c>
      <c r="J22468" t="s">
        <v>54</v>
      </c>
      <c r="K22468" t="s">
        <v>48323</v>
      </c>
      <c r="L22468" t="s">
        <v>132</v>
      </c>
      <c r="M22468" t="s">
        <v>49</v>
      </c>
      <c r="N22468">
        <v>35000</v>
      </c>
      <c r="O22468" t="s">
        <v>29</v>
      </c>
      <c r="P22468" s="1">
        <v>40603</v>
      </c>
      <c r="Q22468" t="s">
        <v>30</v>
      </c>
      <c r="R22468" t="s">
        <v>31</v>
      </c>
      <c r="T22468" t="s">
        <v>33</v>
      </c>
      <c r="U22468" t="s">
        <v>48324</v>
      </c>
      <c r="V22468" t="s">
        <v>9020</v>
      </c>
      <c r="W22468" t="s">
        <v>53</v>
      </c>
      <c r="X22468">
        <v>10.59</v>
      </c>
    </row>
    <row r="22469" spans="1:24" x14ac:dyDescent="0.3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24</v>
      </c>
      <c r="G22469">
        <v>0.15279999999999999</v>
      </c>
      <c r="H22469">
        <v>174.02</v>
      </c>
      <c r="I22469" t="s">
        <v>76</v>
      </c>
      <c r="J22469" t="s">
        <v>119</v>
      </c>
      <c r="K22469" t="s">
        <v>48325</v>
      </c>
      <c r="L22469" t="s">
        <v>48</v>
      </c>
      <c r="M22469" t="s">
        <v>68</v>
      </c>
      <c r="N22469">
        <v>104606</v>
      </c>
      <c r="O22469" t="s">
        <v>29</v>
      </c>
      <c r="P22469" s="1">
        <v>40634</v>
      </c>
      <c r="Q22469" t="s">
        <v>30</v>
      </c>
      <c r="R22469" t="s">
        <v>31</v>
      </c>
      <c r="T22469" t="s">
        <v>94</v>
      </c>
      <c r="U22469" t="s">
        <v>463</v>
      </c>
      <c r="V22469" t="s">
        <v>1009</v>
      </c>
      <c r="W22469" t="s">
        <v>196</v>
      </c>
      <c r="X22469">
        <v>14.19</v>
      </c>
    </row>
    <row r="22470" spans="1:24" x14ac:dyDescent="0.3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24</v>
      </c>
      <c r="G22470">
        <v>0.13059999999999999</v>
      </c>
      <c r="H22470">
        <v>80.94</v>
      </c>
      <c r="I22470" t="s">
        <v>45</v>
      </c>
      <c r="J22470" t="s">
        <v>46</v>
      </c>
      <c r="K22470" t="s">
        <v>48326</v>
      </c>
      <c r="L22470" t="s">
        <v>79</v>
      </c>
      <c r="M22470" t="s">
        <v>28</v>
      </c>
      <c r="N22470">
        <v>18000</v>
      </c>
      <c r="O22470" t="s">
        <v>39</v>
      </c>
      <c r="P22470" s="1">
        <v>40634</v>
      </c>
      <c r="Q22470" t="s">
        <v>80</v>
      </c>
      <c r="R22470" t="s">
        <v>31</v>
      </c>
      <c r="T22470" t="s">
        <v>144</v>
      </c>
      <c r="U22470" t="s">
        <v>48327</v>
      </c>
      <c r="V22470" t="s">
        <v>1184</v>
      </c>
      <c r="W22470" t="s">
        <v>173</v>
      </c>
      <c r="X22470">
        <v>9.1300000000000008</v>
      </c>
    </row>
    <row r="22471" spans="1:24" x14ac:dyDescent="0.3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114</v>
      </c>
      <c r="G22471">
        <v>0.1268</v>
      </c>
      <c r="H22471">
        <v>282.37</v>
      </c>
      <c r="I22471" t="s">
        <v>45</v>
      </c>
      <c r="J22471" t="s">
        <v>141</v>
      </c>
      <c r="K22471" t="s">
        <v>48328</v>
      </c>
      <c r="L22471" t="s">
        <v>165</v>
      </c>
      <c r="M22471" t="s">
        <v>49</v>
      </c>
      <c r="N22471">
        <v>30000</v>
      </c>
      <c r="O22471" t="s">
        <v>29</v>
      </c>
      <c r="P22471" s="1">
        <v>40634</v>
      </c>
      <c r="Q22471" t="s">
        <v>30</v>
      </c>
      <c r="R22471" t="s">
        <v>31</v>
      </c>
      <c r="S22471" t="s">
        <v>48329</v>
      </c>
      <c r="T22471" t="s">
        <v>100</v>
      </c>
      <c r="U22471" t="s">
        <v>48330</v>
      </c>
      <c r="V22471" t="s">
        <v>32531</v>
      </c>
      <c r="W22471" t="s">
        <v>1562</v>
      </c>
      <c r="X22471">
        <v>3.8</v>
      </c>
    </row>
    <row r="22472" spans="1:24" x14ac:dyDescent="0.3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24</v>
      </c>
      <c r="G22472">
        <v>9.6299999999999997E-2</v>
      </c>
      <c r="H22472">
        <v>80.239999999999995</v>
      </c>
      <c r="I22472" t="s">
        <v>25</v>
      </c>
      <c r="J22472" t="s">
        <v>85</v>
      </c>
      <c r="K22472" t="s">
        <v>48331</v>
      </c>
      <c r="L22472" t="s">
        <v>165</v>
      </c>
      <c r="M22472" t="s">
        <v>49</v>
      </c>
      <c r="N22472">
        <v>20004</v>
      </c>
      <c r="O22472" t="s">
        <v>29</v>
      </c>
      <c r="P22472" s="1">
        <v>40603</v>
      </c>
      <c r="Q22472" t="s">
        <v>80</v>
      </c>
      <c r="R22472" t="s">
        <v>31</v>
      </c>
      <c r="S22472" t="s">
        <v>48332</v>
      </c>
      <c r="T22472" t="s">
        <v>170</v>
      </c>
      <c r="U22472" t="s">
        <v>4653</v>
      </c>
      <c r="V22472" t="s">
        <v>323</v>
      </c>
      <c r="W22472" t="s">
        <v>250</v>
      </c>
      <c r="X22472">
        <v>9.9600000000000009</v>
      </c>
    </row>
    <row r="22473" spans="1:24" x14ac:dyDescent="0.3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24</v>
      </c>
      <c r="G22473">
        <v>7.2900000000000006E-2</v>
      </c>
      <c r="H22473">
        <v>310.10000000000002</v>
      </c>
      <c r="I22473" t="s">
        <v>72</v>
      </c>
      <c r="J22473" t="s">
        <v>125</v>
      </c>
      <c r="L22473" t="s">
        <v>5802</v>
      </c>
      <c r="M22473" t="s">
        <v>28</v>
      </c>
      <c r="N22473">
        <v>50000</v>
      </c>
      <c r="O22473" t="s">
        <v>39</v>
      </c>
      <c r="P22473" s="1">
        <v>40634</v>
      </c>
      <c r="Q22473" t="s">
        <v>30</v>
      </c>
      <c r="R22473" t="s">
        <v>31</v>
      </c>
      <c r="S22473" t="s">
        <v>48333</v>
      </c>
      <c r="T22473" t="s">
        <v>33</v>
      </c>
      <c r="U22473" t="s">
        <v>189</v>
      </c>
      <c r="V22473" t="s">
        <v>2972</v>
      </c>
      <c r="W22473" t="s">
        <v>1266</v>
      </c>
      <c r="X22473">
        <v>5.66</v>
      </c>
    </row>
    <row r="22474" spans="1:24" x14ac:dyDescent="0.3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24</v>
      </c>
      <c r="G22474">
        <v>0.1268</v>
      </c>
      <c r="H22474">
        <v>50.32</v>
      </c>
      <c r="I22474" t="s">
        <v>45</v>
      </c>
      <c r="J22474" t="s">
        <v>141</v>
      </c>
      <c r="K22474" t="s">
        <v>48334</v>
      </c>
      <c r="L22474" t="s">
        <v>48</v>
      </c>
      <c r="M22474" t="s">
        <v>68</v>
      </c>
      <c r="N22474">
        <v>80000</v>
      </c>
      <c r="O22474" t="s">
        <v>39</v>
      </c>
      <c r="P22474" s="1">
        <v>40603</v>
      </c>
      <c r="Q22474" t="s">
        <v>80</v>
      </c>
      <c r="R22474" t="s">
        <v>31</v>
      </c>
      <c r="S22474" t="s">
        <v>48335</v>
      </c>
      <c r="T22474" t="s">
        <v>100</v>
      </c>
      <c r="U22474" t="s">
        <v>26160</v>
      </c>
      <c r="V22474" t="s">
        <v>1766</v>
      </c>
      <c r="W22474" t="s">
        <v>53</v>
      </c>
      <c r="X22474">
        <v>8.56</v>
      </c>
    </row>
    <row r="22475" spans="1:24" x14ac:dyDescent="0.3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114</v>
      </c>
      <c r="G22475">
        <v>0.16020000000000001</v>
      </c>
      <c r="H22475">
        <v>172.74</v>
      </c>
      <c r="I22475" t="s">
        <v>76</v>
      </c>
      <c r="J22475" t="s">
        <v>550</v>
      </c>
      <c r="K22475" t="s">
        <v>48336</v>
      </c>
      <c r="L22475" t="s">
        <v>132</v>
      </c>
      <c r="M22475" t="s">
        <v>68</v>
      </c>
      <c r="N22475">
        <v>40000</v>
      </c>
      <c r="O22475" t="s">
        <v>29</v>
      </c>
      <c r="P22475" s="1">
        <v>40634</v>
      </c>
      <c r="Q22475" t="s">
        <v>30</v>
      </c>
      <c r="R22475" t="s">
        <v>31</v>
      </c>
      <c r="T22475" t="s">
        <v>100</v>
      </c>
      <c r="U22475" t="s">
        <v>48337</v>
      </c>
      <c r="V22475" t="s">
        <v>11722</v>
      </c>
      <c r="W22475" t="s">
        <v>178</v>
      </c>
      <c r="X22475">
        <v>18.48</v>
      </c>
    </row>
    <row r="22476" spans="1:24" x14ac:dyDescent="0.3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24</v>
      </c>
      <c r="G22476">
        <v>0.1343</v>
      </c>
      <c r="H22476">
        <v>305.12</v>
      </c>
      <c r="I22476" t="s">
        <v>45</v>
      </c>
      <c r="J22476" t="s">
        <v>54</v>
      </c>
      <c r="K22476" t="s">
        <v>48338</v>
      </c>
      <c r="L22476" t="s">
        <v>192</v>
      </c>
      <c r="M22476" t="s">
        <v>49</v>
      </c>
      <c r="N22476">
        <v>81000</v>
      </c>
      <c r="O22476" t="s">
        <v>29</v>
      </c>
      <c r="P22476" s="1">
        <v>40603</v>
      </c>
      <c r="Q22476" t="s">
        <v>30</v>
      </c>
      <c r="R22476" t="s">
        <v>31</v>
      </c>
      <c r="S22476" t="s">
        <v>48339</v>
      </c>
      <c r="T22476" t="s">
        <v>144</v>
      </c>
      <c r="U22476" t="s">
        <v>21219</v>
      </c>
      <c r="V22476" t="s">
        <v>349</v>
      </c>
      <c r="W22476" t="s">
        <v>153</v>
      </c>
      <c r="X22476">
        <v>19.45</v>
      </c>
    </row>
    <row r="22477" spans="1:24" x14ac:dyDescent="0.3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24</v>
      </c>
      <c r="G22477">
        <v>5.4199999999999998E-2</v>
      </c>
      <c r="H22477">
        <v>217.16</v>
      </c>
      <c r="I22477" t="s">
        <v>72</v>
      </c>
      <c r="J22477" t="s">
        <v>468</v>
      </c>
      <c r="L22477" t="s">
        <v>5802</v>
      </c>
      <c r="M22477" t="s">
        <v>68</v>
      </c>
      <c r="N22477">
        <v>32004</v>
      </c>
      <c r="O22477" t="s">
        <v>39</v>
      </c>
      <c r="P22477" s="1">
        <v>40634</v>
      </c>
      <c r="Q22477" t="s">
        <v>30</v>
      </c>
      <c r="R22477" t="s">
        <v>31</v>
      </c>
      <c r="S22477" t="s">
        <v>48340</v>
      </c>
      <c r="T22477" t="s">
        <v>144</v>
      </c>
      <c r="U22477" t="s">
        <v>14652</v>
      </c>
      <c r="V22477" t="s">
        <v>840</v>
      </c>
      <c r="W22477" t="s">
        <v>137</v>
      </c>
      <c r="X22477">
        <v>10.76</v>
      </c>
    </row>
    <row r="22478" spans="1:24" x14ac:dyDescent="0.3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24</v>
      </c>
      <c r="G22478">
        <v>0.1</v>
      </c>
      <c r="H22478">
        <v>225.88</v>
      </c>
      <c r="I22478" t="s">
        <v>25</v>
      </c>
      <c r="J22478" t="s">
        <v>197</v>
      </c>
      <c r="K22478" t="s">
        <v>48341</v>
      </c>
      <c r="L22478" t="s">
        <v>27</v>
      </c>
      <c r="M22478" t="s">
        <v>28</v>
      </c>
      <c r="N22478">
        <v>28500</v>
      </c>
      <c r="O22478" t="s">
        <v>29</v>
      </c>
      <c r="P22478" s="1">
        <v>40634</v>
      </c>
      <c r="Q22478" t="s">
        <v>30</v>
      </c>
      <c r="R22478" t="s">
        <v>31</v>
      </c>
      <c r="T22478" t="s">
        <v>100</v>
      </c>
      <c r="U22478" t="s">
        <v>1219</v>
      </c>
      <c r="V22478" t="s">
        <v>828</v>
      </c>
      <c r="W22478" t="s">
        <v>230</v>
      </c>
      <c r="X22478">
        <v>1.68</v>
      </c>
    </row>
    <row r="22479" spans="1:24" x14ac:dyDescent="0.3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114</v>
      </c>
      <c r="G22479">
        <v>0.1268</v>
      </c>
      <c r="H22479">
        <v>496.98</v>
      </c>
      <c r="I22479" t="s">
        <v>45</v>
      </c>
      <c r="J22479" t="s">
        <v>141</v>
      </c>
      <c r="K22479" t="s">
        <v>48342</v>
      </c>
      <c r="L22479" t="s">
        <v>87</v>
      </c>
      <c r="M22479" t="s">
        <v>68</v>
      </c>
      <c r="N22479">
        <v>162000</v>
      </c>
      <c r="O22479" t="s">
        <v>29</v>
      </c>
      <c r="P22479" s="1">
        <v>40634</v>
      </c>
      <c r="Q22479" t="s">
        <v>80</v>
      </c>
      <c r="R22479" t="s">
        <v>31</v>
      </c>
      <c r="S22479" t="s">
        <v>48343</v>
      </c>
      <c r="T22479" t="s">
        <v>33</v>
      </c>
      <c r="U22479" t="s">
        <v>189</v>
      </c>
      <c r="V22479" t="s">
        <v>2028</v>
      </c>
      <c r="W22479" t="s">
        <v>36</v>
      </c>
      <c r="X22479">
        <v>6.73</v>
      </c>
    </row>
    <row r="22480" spans="1:24" x14ac:dyDescent="0.3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24</v>
      </c>
      <c r="G22480">
        <v>0.1111</v>
      </c>
      <c r="H22480">
        <v>491.87</v>
      </c>
      <c r="I22480" t="s">
        <v>25</v>
      </c>
      <c r="J22480" t="s">
        <v>37</v>
      </c>
      <c r="K22480" t="s">
        <v>48344</v>
      </c>
      <c r="L22480" t="s">
        <v>87</v>
      </c>
      <c r="M22480" t="s">
        <v>28</v>
      </c>
      <c r="N22480">
        <v>50000</v>
      </c>
      <c r="O22480" t="s">
        <v>29</v>
      </c>
      <c r="P22480" s="1">
        <v>40634</v>
      </c>
      <c r="Q22480" t="s">
        <v>80</v>
      </c>
      <c r="R22480" t="s">
        <v>31</v>
      </c>
      <c r="T22480" t="s">
        <v>134</v>
      </c>
      <c r="U22480" t="s">
        <v>12504</v>
      </c>
      <c r="V22480" t="s">
        <v>1265</v>
      </c>
      <c r="W22480" t="s">
        <v>1266</v>
      </c>
      <c r="X22480">
        <v>20.45</v>
      </c>
    </row>
    <row r="22481" spans="1:24" x14ac:dyDescent="0.3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114</v>
      </c>
      <c r="G22481">
        <v>0.16769999999999999</v>
      </c>
      <c r="H22481">
        <v>550.23</v>
      </c>
      <c r="I22481" t="s">
        <v>162</v>
      </c>
      <c r="J22481" t="s">
        <v>206</v>
      </c>
      <c r="K22481" t="s">
        <v>48345</v>
      </c>
      <c r="L22481" t="s">
        <v>222</v>
      </c>
      <c r="M22481" t="s">
        <v>68</v>
      </c>
      <c r="N22481">
        <v>51690</v>
      </c>
      <c r="O22481" t="s">
        <v>29</v>
      </c>
      <c r="P22481" s="1">
        <v>40634</v>
      </c>
      <c r="Q22481" t="s">
        <v>80</v>
      </c>
      <c r="R22481" t="s">
        <v>31</v>
      </c>
      <c r="T22481" t="s">
        <v>33</v>
      </c>
      <c r="U22481" t="s">
        <v>15897</v>
      </c>
      <c r="V22481" t="s">
        <v>1032</v>
      </c>
      <c r="W22481" t="s">
        <v>147</v>
      </c>
      <c r="X22481">
        <v>24.93</v>
      </c>
    </row>
    <row r="22482" spans="1:24" x14ac:dyDescent="0.3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114</v>
      </c>
      <c r="G22482">
        <v>0.1037</v>
      </c>
      <c r="H22482">
        <v>214.3</v>
      </c>
      <c r="I22482" t="s">
        <v>25</v>
      </c>
      <c r="J22482" t="s">
        <v>61</v>
      </c>
      <c r="K22482" t="s">
        <v>1300</v>
      </c>
      <c r="L22482" t="s">
        <v>48</v>
      </c>
      <c r="M22482" t="s">
        <v>68</v>
      </c>
      <c r="N22482">
        <v>54000</v>
      </c>
      <c r="O22482" t="s">
        <v>39</v>
      </c>
      <c r="P22482" s="1">
        <v>40634</v>
      </c>
      <c r="Q22482" t="s">
        <v>30</v>
      </c>
      <c r="R22482" t="s">
        <v>31</v>
      </c>
      <c r="S22482" t="s">
        <v>48346</v>
      </c>
      <c r="T22482" t="s">
        <v>170</v>
      </c>
      <c r="U22482" t="s">
        <v>48347</v>
      </c>
      <c r="V22482" t="s">
        <v>83</v>
      </c>
      <c r="W22482" t="s">
        <v>84</v>
      </c>
      <c r="X22482">
        <v>0.91</v>
      </c>
    </row>
    <row r="22483" spans="1:24" x14ac:dyDescent="0.3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114</v>
      </c>
      <c r="G22483">
        <v>9.6299999999999997E-2</v>
      </c>
      <c r="H22483">
        <v>337.05</v>
      </c>
      <c r="I22483" t="s">
        <v>25</v>
      </c>
      <c r="J22483" t="s">
        <v>85</v>
      </c>
      <c r="K22483" t="s">
        <v>48348</v>
      </c>
      <c r="L22483" t="s">
        <v>48</v>
      </c>
      <c r="M22483" t="s">
        <v>49</v>
      </c>
      <c r="N22483">
        <v>60000</v>
      </c>
      <c r="O22483" t="s">
        <v>39</v>
      </c>
      <c r="P22483" s="1">
        <v>40634</v>
      </c>
      <c r="Q22483" t="s">
        <v>80</v>
      </c>
      <c r="R22483" t="s">
        <v>31</v>
      </c>
      <c r="S22483" t="s">
        <v>48349</v>
      </c>
      <c r="T22483" t="s">
        <v>170</v>
      </c>
      <c r="U22483" t="s">
        <v>32938</v>
      </c>
      <c r="V22483" t="s">
        <v>11266</v>
      </c>
      <c r="W22483" t="s">
        <v>581</v>
      </c>
      <c r="X22483">
        <v>16.579999999999998</v>
      </c>
    </row>
    <row r="22484" spans="1:24" x14ac:dyDescent="0.3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24</v>
      </c>
      <c r="G22484">
        <v>7.6600000000000001E-2</v>
      </c>
      <c r="H22484">
        <v>371.04</v>
      </c>
      <c r="I22484" t="s">
        <v>72</v>
      </c>
      <c r="J22484" t="s">
        <v>73</v>
      </c>
      <c r="K22484" t="s">
        <v>48350</v>
      </c>
      <c r="L22484" t="s">
        <v>165</v>
      </c>
      <c r="M22484" t="s">
        <v>28</v>
      </c>
      <c r="N22484">
        <v>35000</v>
      </c>
      <c r="O22484" t="s">
        <v>29</v>
      </c>
      <c r="P22484" s="1">
        <v>40634</v>
      </c>
      <c r="Q22484" t="s">
        <v>30</v>
      </c>
      <c r="R22484" t="s">
        <v>31</v>
      </c>
      <c r="S22484" t="s">
        <v>48351</v>
      </c>
      <c r="T22484" t="s">
        <v>33</v>
      </c>
      <c r="U22484" t="s">
        <v>48352</v>
      </c>
      <c r="V22484" t="s">
        <v>669</v>
      </c>
      <c r="W22484" t="s">
        <v>250</v>
      </c>
      <c r="X22484">
        <v>19.23</v>
      </c>
    </row>
    <row r="22485" spans="1:24" x14ac:dyDescent="0.3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114</v>
      </c>
      <c r="G22485">
        <v>0.16400000000000001</v>
      </c>
      <c r="H22485">
        <v>490.63</v>
      </c>
      <c r="I22485" t="s">
        <v>162</v>
      </c>
      <c r="J22485" t="s">
        <v>320</v>
      </c>
      <c r="K22485" t="s">
        <v>48353</v>
      </c>
      <c r="L22485" t="s">
        <v>56</v>
      </c>
      <c r="M22485" t="s">
        <v>68</v>
      </c>
      <c r="N22485">
        <v>73350</v>
      </c>
      <c r="O22485" t="s">
        <v>29</v>
      </c>
      <c r="P22485" s="1">
        <v>40634</v>
      </c>
      <c r="Q22485" t="s">
        <v>30</v>
      </c>
      <c r="R22485" t="s">
        <v>31</v>
      </c>
      <c r="S22485" t="s">
        <v>48354</v>
      </c>
      <c r="T22485" t="s">
        <v>33</v>
      </c>
      <c r="U22485" t="s">
        <v>490</v>
      </c>
      <c r="V22485" t="s">
        <v>831</v>
      </c>
      <c r="W22485" t="s">
        <v>44</v>
      </c>
      <c r="X22485">
        <v>23.83</v>
      </c>
    </row>
    <row r="22486" spans="1:24" x14ac:dyDescent="0.3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114</v>
      </c>
      <c r="G22486">
        <v>0.1565</v>
      </c>
      <c r="H22486">
        <v>470.59</v>
      </c>
      <c r="I22486" t="s">
        <v>76</v>
      </c>
      <c r="J22486" t="s">
        <v>183</v>
      </c>
      <c r="K22486" t="s">
        <v>48355</v>
      </c>
      <c r="L22486" t="s">
        <v>165</v>
      </c>
      <c r="M22486" t="s">
        <v>28</v>
      </c>
      <c r="N22486">
        <v>50000</v>
      </c>
      <c r="O22486" t="s">
        <v>29</v>
      </c>
      <c r="P22486" s="1">
        <v>40634</v>
      </c>
      <c r="Q22486" t="s">
        <v>30</v>
      </c>
      <c r="R22486" t="s">
        <v>31</v>
      </c>
      <c r="T22486" t="s">
        <v>33</v>
      </c>
      <c r="U22486" t="s">
        <v>48356</v>
      </c>
      <c r="V22486" t="s">
        <v>539</v>
      </c>
      <c r="W22486" t="s">
        <v>84</v>
      </c>
      <c r="X22486">
        <v>19.39</v>
      </c>
    </row>
    <row r="22487" spans="1:24" x14ac:dyDescent="0.3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114</v>
      </c>
      <c r="G22487">
        <v>0.14910000000000001</v>
      </c>
      <c r="H22487">
        <v>301.54000000000002</v>
      </c>
      <c r="I22487" t="s">
        <v>76</v>
      </c>
      <c r="J22487" t="s">
        <v>77</v>
      </c>
      <c r="K22487" t="s">
        <v>48357</v>
      </c>
      <c r="L22487" t="s">
        <v>192</v>
      </c>
      <c r="M22487" t="s">
        <v>68</v>
      </c>
      <c r="N22487">
        <v>50000</v>
      </c>
      <c r="O22487" t="s">
        <v>39</v>
      </c>
      <c r="P22487" s="1">
        <v>40634</v>
      </c>
      <c r="Q22487" t="s">
        <v>80</v>
      </c>
      <c r="R22487" t="s">
        <v>31</v>
      </c>
      <c r="S22487" t="s">
        <v>48358</v>
      </c>
      <c r="T22487" t="s">
        <v>134</v>
      </c>
      <c r="U22487" t="s">
        <v>48359</v>
      </c>
      <c r="V22487" t="s">
        <v>195</v>
      </c>
      <c r="W22487" t="s">
        <v>196</v>
      </c>
      <c r="X22487">
        <v>24.79</v>
      </c>
    </row>
    <row r="22488" spans="1:24" x14ac:dyDescent="0.3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114</v>
      </c>
      <c r="G22488">
        <v>0.13800000000000001</v>
      </c>
      <c r="H22488">
        <v>810.77</v>
      </c>
      <c r="I22488" t="s">
        <v>45</v>
      </c>
      <c r="J22488" t="s">
        <v>108</v>
      </c>
      <c r="L22488" t="s">
        <v>165</v>
      </c>
      <c r="M22488" t="s">
        <v>68</v>
      </c>
      <c r="N22488">
        <v>183456</v>
      </c>
      <c r="O22488" t="s">
        <v>29</v>
      </c>
      <c r="P22488" s="1">
        <v>40634</v>
      </c>
      <c r="Q22488" t="s">
        <v>30</v>
      </c>
      <c r="R22488" t="s">
        <v>31</v>
      </c>
      <c r="T22488" t="s">
        <v>100</v>
      </c>
      <c r="U22488" t="s">
        <v>38592</v>
      </c>
      <c r="V22488" t="s">
        <v>779</v>
      </c>
      <c r="W22488" t="s">
        <v>250</v>
      </c>
      <c r="X22488">
        <v>6.89</v>
      </c>
    </row>
    <row r="22489" spans="1:24" x14ac:dyDescent="0.3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114</v>
      </c>
      <c r="G22489">
        <v>0.1268</v>
      </c>
      <c r="H22489">
        <v>79.069999999999993</v>
      </c>
      <c r="I22489" t="s">
        <v>45</v>
      </c>
      <c r="J22489" t="s">
        <v>141</v>
      </c>
      <c r="K22489" t="s">
        <v>797</v>
      </c>
      <c r="L22489" t="s">
        <v>192</v>
      </c>
      <c r="M22489" t="s">
        <v>68</v>
      </c>
      <c r="N22489">
        <v>63996</v>
      </c>
      <c r="O22489" t="s">
        <v>29</v>
      </c>
      <c r="P22489" s="1">
        <v>40634</v>
      </c>
      <c r="Q22489" t="s">
        <v>30</v>
      </c>
      <c r="R22489" t="s">
        <v>31</v>
      </c>
      <c r="T22489" t="s">
        <v>170</v>
      </c>
      <c r="U22489" t="s">
        <v>48360</v>
      </c>
      <c r="V22489" t="s">
        <v>1710</v>
      </c>
      <c r="W22489" t="s">
        <v>53</v>
      </c>
      <c r="X22489">
        <v>22.84</v>
      </c>
    </row>
    <row r="22490" spans="1:24" x14ac:dyDescent="0.3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114</v>
      </c>
      <c r="G22490">
        <v>0.14910000000000001</v>
      </c>
      <c r="H22490">
        <v>593.57000000000005</v>
      </c>
      <c r="I22490" t="s">
        <v>76</v>
      </c>
      <c r="J22490" t="s">
        <v>77</v>
      </c>
      <c r="K22490" t="s">
        <v>48361</v>
      </c>
      <c r="L22490" t="s">
        <v>48</v>
      </c>
      <c r="M22490" t="s">
        <v>68</v>
      </c>
      <c r="N22490">
        <v>65000</v>
      </c>
      <c r="O22490" t="s">
        <v>29</v>
      </c>
      <c r="P22490" s="1">
        <v>40634</v>
      </c>
      <c r="Q22490" t="s">
        <v>30</v>
      </c>
      <c r="R22490" t="s">
        <v>31</v>
      </c>
      <c r="S22490" t="s">
        <v>48362</v>
      </c>
      <c r="T22490" t="s">
        <v>134</v>
      </c>
      <c r="U22490" t="s">
        <v>4091</v>
      </c>
      <c r="V22490" t="s">
        <v>3590</v>
      </c>
      <c r="W22490" t="s">
        <v>173</v>
      </c>
      <c r="X22490">
        <v>1.95</v>
      </c>
    </row>
    <row r="22491" spans="1:24" x14ac:dyDescent="0.3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24</v>
      </c>
      <c r="G22491">
        <v>7.2900000000000006E-2</v>
      </c>
      <c r="H22491">
        <v>155.05000000000001</v>
      </c>
      <c r="I22491" t="s">
        <v>72</v>
      </c>
      <c r="J22491" t="s">
        <v>125</v>
      </c>
      <c r="K22491" t="s">
        <v>48363</v>
      </c>
      <c r="L22491" t="s">
        <v>27</v>
      </c>
      <c r="M22491" t="s">
        <v>28</v>
      </c>
      <c r="N22491">
        <v>38000</v>
      </c>
      <c r="O22491" t="s">
        <v>29</v>
      </c>
      <c r="P22491" s="1">
        <v>40634</v>
      </c>
      <c r="Q22491" t="s">
        <v>30</v>
      </c>
      <c r="R22491" t="s">
        <v>31</v>
      </c>
      <c r="S22491" t="s">
        <v>48364</v>
      </c>
      <c r="T22491" t="s">
        <v>33</v>
      </c>
      <c r="U22491" t="s">
        <v>48365</v>
      </c>
      <c r="V22491" t="s">
        <v>1198</v>
      </c>
      <c r="W22491" t="s">
        <v>53</v>
      </c>
      <c r="X22491">
        <v>12.98</v>
      </c>
    </row>
    <row r="22492" spans="1:24" x14ac:dyDescent="0.3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114</v>
      </c>
      <c r="G22492">
        <v>0.1037</v>
      </c>
      <c r="H22492">
        <v>750.04</v>
      </c>
      <c r="I22492" t="s">
        <v>25</v>
      </c>
      <c r="J22492" t="s">
        <v>61</v>
      </c>
      <c r="K22492" t="s">
        <v>48366</v>
      </c>
      <c r="L22492" t="s">
        <v>63</v>
      </c>
      <c r="M22492" t="s">
        <v>68</v>
      </c>
      <c r="N22492">
        <v>116676</v>
      </c>
      <c r="O22492" t="s">
        <v>29</v>
      </c>
      <c r="P22492" s="1">
        <v>40634</v>
      </c>
      <c r="Q22492" t="s">
        <v>30</v>
      </c>
      <c r="R22492" t="s">
        <v>31</v>
      </c>
      <c r="S22492" t="s">
        <v>48367</v>
      </c>
      <c r="T22492" t="s">
        <v>100</v>
      </c>
      <c r="U22492" t="s">
        <v>48368</v>
      </c>
      <c r="V22492" t="s">
        <v>326</v>
      </c>
      <c r="W22492" t="s">
        <v>250</v>
      </c>
      <c r="X22492">
        <v>8.49</v>
      </c>
    </row>
    <row r="22493" spans="1:24" x14ac:dyDescent="0.3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24</v>
      </c>
      <c r="G22493">
        <v>0.13059999999999999</v>
      </c>
      <c r="H22493">
        <v>337.23</v>
      </c>
      <c r="I22493" t="s">
        <v>45</v>
      </c>
      <c r="J22493" t="s">
        <v>46</v>
      </c>
      <c r="K22493" t="s">
        <v>15539</v>
      </c>
      <c r="L22493" t="s">
        <v>56</v>
      </c>
      <c r="M22493" t="s">
        <v>68</v>
      </c>
      <c r="N22493">
        <v>204000</v>
      </c>
      <c r="O22493" t="s">
        <v>29</v>
      </c>
      <c r="P22493" s="1">
        <v>40634</v>
      </c>
      <c r="Q22493" t="s">
        <v>30</v>
      </c>
      <c r="R22493" t="s">
        <v>31</v>
      </c>
      <c r="T22493" t="s">
        <v>100</v>
      </c>
      <c r="U22493" t="s">
        <v>2074</v>
      </c>
      <c r="V22493" t="s">
        <v>1738</v>
      </c>
      <c r="W22493" t="s">
        <v>60</v>
      </c>
      <c r="X22493">
        <v>19.28</v>
      </c>
    </row>
    <row r="22494" spans="1:24" x14ac:dyDescent="0.3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24</v>
      </c>
      <c r="G22494">
        <v>7.6600000000000001E-2</v>
      </c>
      <c r="H22494">
        <v>623.6</v>
      </c>
      <c r="I22494" t="s">
        <v>72</v>
      </c>
      <c r="J22494" t="s">
        <v>73</v>
      </c>
      <c r="K22494" t="s">
        <v>8684</v>
      </c>
      <c r="L22494" t="s">
        <v>48</v>
      </c>
      <c r="M22494" t="s">
        <v>28</v>
      </c>
      <c r="N22494">
        <v>58800</v>
      </c>
      <c r="O22494" t="s">
        <v>29</v>
      </c>
      <c r="P22494" s="1">
        <v>40634</v>
      </c>
      <c r="Q22494" t="s">
        <v>30</v>
      </c>
      <c r="R22494" t="s">
        <v>31</v>
      </c>
      <c r="S22494" t="s">
        <v>48369</v>
      </c>
      <c r="T22494" t="s">
        <v>33</v>
      </c>
      <c r="U22494" t="s">
        <v>32325</v>
      </c>
      <c r="V22494" t="s">
        <v>90</v>
      </c>
      <c r="W22494" t="s">
        <v>91</v>
      </c>
      <c r="X22494">
        <v>11.39</v>
      </c>
    </row>
    <row r="22495" spans="1:24" x14ac:dyDescent="0.3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24</v>
      </c>
      <c r="G22495">
        <v>7.2900000000000006E-2</v>
      </c>
      <c r="H22495">
        <v>248.08</v>
      </c>
      <c r="I22495" t="s">
        <v>72</v>
      </c>
      <c r="J22495" t="s">
        <v>125</v>
      </c>
      <c r="K22495" t="s">
        <v>48370</v>
      </c>
      <c r="L22495" t="s">
        <v>48</v>
      </c>
      <c r="M22495" t="s">
        <v>28</v>
      </c>
      <c r="N22495">
        <v>24000</v>
      </c>
      <c r="O22495" t="s">
        <v>29</v>
      </c>
      <c r="P22495" s="1">
        <v>40634</v>
      </c>
      <c r="Q22495" t="s">
        <v>30</v>
      </c>
      <c r="R22495" t="s">
        <v>31</v>
      </c>
      <c r="T22495" t="s">
        <v>150</v>
      </c>
      <c r="U22495" t="s">
        <v>10861</v>
      </c>
      <c r="V22495" t="s">
        <v>7924</v>
      </c>
      <c r="W22495" t="s">
        <v>243</v>
      </c>
      <c r="X22495">
        <v>6.65</v>
      </c>
    </row>
    <row r="22496" spans="1:24" x14ac:dyDescent="0.3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24</v>
      </c>
      <c r="G22496">
        <v>0.1111</v>
      </c>
      <c r="H22496">
        <v>295.12</v>
      </c>
      <c r="I22496" t="s">
        <v>25</v>
      </c>
      <c r="J22496" t="s">
        <v>37</v>
      </c>
      <c r="K22496" t="s">
        <v>48371</v>
      </c>
      <c r="L22496" t="s">
        <v>165</v>
      </c>
      <c r="M22496" t="s">
        <v>68</v>
      </c>
      <c r="N22496">
        <v>110000</v>
      </c>
      <c r="O22496" t="s">
        <v>29</v>
      </c>
      <c r="P22496" s="1">
        <v>40634</v>
      </c>
      <c r="Q22496" t="s">
        <v>30</v>
      </c>
      <c r="R22496" t="s">
        <v>31</v>
      </c>
      <c r="S22496" t="s">
        <v>48372</v>
      </c>
      <c r="T22496" t="s">
        <v>100</v>
      </c>
      <c r="U22496" t="s">
        <v>48373</v>
      </c>
      <c r="V22496" t="s">
        <v>1223</v>
      </c>
      <c r="W22496" t="s">
        <v>36</v>
      </c>
      <c r="X22496">
        <v>0.56999999999999995</v>
      </c>
    </row>
    <row r="22497" spans="1:24" x14ac:dyDescent="0.3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114</v>
      </c>
      <c r="G22497">
        <v>0.1343</v>
      </c>
      <c r="H22497">
        <v>229.74</v>
      </c>
      <c r="I22497" t="s">
        <v>45</v>
      </c>
      <c r="J22497" t="s">
        <v>54</v>
      </c>
      <c r="K22497" t="s">
        <v>48374</v>
      </c>
      <c r="L22497" t="s">
        <v>63</v>
      </c>
      <c r="M22497" t="s">
        <v>49</v>
      </c>
      <c r="N22497">
        <v>36000</v>
      </c>
      <c r="O22497" t="s">
        <v>29</v>
      </c>
      <c r="P22497" s="1">
        <v>40634</v>
      </c>
      <c r="Q22497" t="s">
        <v>30</v>
      </c>
      <c r="R22497" t="s">
        <v>31</v>
      </c>
      <c r="S22497" t="s">
        <v>48375</v>
      </c>
      <c r="T22497" t="s">
        <v>144</v>
      </c>
      <c r="U22497" t="s">
        <v>48376</v>
      </c>
      <c r="V22497" t="s">
        <v>7100</v>
      </c>
      <c r="W22497" t="s">
        <v>153</v>
      </c>
      <c r="X22497">
        <v>11.97</v>
      </c>
    </row>
    <row r="22498" spans="1:24" x14ac:dyDescent="0.3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24</v>
      </c>
      <c r="G22498">
        <v>5.4199999999999998E-2</v>
      </c>
      <c r="H22498">
        <v>144.77000000000001</v>
      </c>
      <c r="I22498" t="s">
        <v>72</v>
      </c>
      <c r="J22498" t="s">
        <v>468</v>
      </c>
      <c r="K22498" t="s">
        <v>48377</v>
      </c>
      <c r="L22498" t="s">
        <v>79</v>
      </c>
      <c r="M22498" t="s">
        <v>28</v>
      </c>
      <c r="N22498">
        <v>96900</v>
      </c>
      <c r="O22498" t="s">
        <v>29</v>
      </c>
      <c r="P22498" s="1">
        <v>40634</v>
      </c>
      <c r="Q22498" t="s">
        <v>30</v>
      </c>
      <c r="R22498" t="s">
        <v>31</v>
      </c>
      <c r="S22498" t="s">
        <v>48378</v>
      </c>
      <c r="T22498" t="s">
        <v>41</v>
      </c>
      <c r="U22498" t="s">
        <v>2439</v>
      </c>
      <c r="V22498" t="s">
        <v>2440</v>
      </c>
      <c r="W22498" t="s">
        <v>1520</v>
      </c>
      <c r="X22498">
        <v>9.5500000000000007</v>
      </c>
    </row>
    <row r="22499" spans="1:24" x14ac:dyDescent="0.3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114</v>
      </c>
      <c r="G22499">
        <v>0.1074</v>
      </c>
      <c r="H22499">
        <v>103.75</v>
      </c>
      <c r="I22499" t="s">
        <v>25</v>
      </c>
      <c r="J22499" t="s">
        <v>26</v>
      </c>
      <c r="K22499" t="s">
        <v>48379</v>
      </c>
      <c r="L22499" t="s">
        <v>132</v>
      </c>
      <c r="M22499" t="s">
        <v>28</v>
      </c>
      <c r="N22499">
        <v>125000</v>
      </c>
      <c r="O22499" t="s">
        <v>29</v>
      </c>
      <c r="P22499" s="1">
        <v>40634</v>
      </c>
      <c r="Q22499" t="s">
        <v>30</v>
      </c>
      <c r="R22499" t="s">
        <v>31</v>
      </c>
      <c r="S22499" t="s">
        <v>48380</v>
      </c>
      <c r="T22499" t="s">
        <v>100</v>
      </c>
      <c r="U22499" t="s">
        <v>48381</v>
      </c>
      <c r="V22499" t="s">
        <v>659</v>
      </c>
      <c r="W22499" t="s">
        <v>660</v>
      </c>
      <c r="X22499">
        <v>6.77</v>
      </c>
    </row>
    <row r="22500" spans="1:24" x14ac:dyDescent="0.3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114</v>
      </c>
      <c r="G22500">
        <v>7.6600000000000001E-2</v>
      </c>
      <c r="H22500">
        <v>189.08</v>
      </c>
      <c r="I22500" t="s">
        <v>72</v>
      </c>
      <c r="J22500" t="s">
        <v>73</v>
      </c>
      <c r="K22500" t="s">
        <v>48382</v>
      </c>
      <c r="L22500" t="s">
        <v>63</v>
      </c>
      <c r="M22500" t="s">
        <v>28</v>
      </c>
      <c r="N22500">
        <v>26000</v>
      </c>
      <c r="O22500" t="s">
        <v>29</v>
      </c>
      <c r="P22500" s="1">
        <v>40634</v>
      </c>
      <c r="Q22500" t="s">
        <v>30</v>
      </c>
      <c r="R22500" t="s">
        <v>31</v>
      </c>
      <c r="S22500" t="s">
        <v>48383</v>
      </c>
      <c r="T22500" t="s">
        <v>33</v>
      </c>
      <c r="U22500" t="s">
        <v>1090</v>
      </c>
      <c r="V22500" t="s">
        <v>568</v>
      </c>
      <c r="W22500" t="s">
        <v>569</v>
      </c>
      <c r="X22500">
        <v>18.14</v>
      </c>
    </row>
    <row r="22501" spans="1:24" x14ac:dyDescent="0.3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24</v>
      </c>
      <c r="G22501">
        <v>7.2900000000000006E-2</v>
      </c>
      <c r="H22501">
        <v>223.28</v>
      </c>
      <c r="I22501" t="s">
        <v>72</v>
      </c>
      <c r="J22501" t="s">
        <v>125</v>
      </c>
      <c r="K22501" t="s">
        <v>48384</v>
      </c>
      <c r="L22501" t="s">
        <v>79</v>
      </c>
      <c r="M22501" t="s">
        <v>28</v>
      </c>
      <c r="N22501">
        <v>30000</v>
      </c>
      <c r="O22501" t="s">
        <v>39</v>
      </c>
      <c r="P22501" s="1">
        <v>40634</v>
      </c>
      <c r="Q22501" t="s">
        <v>30</v>
      </c>
      <c r="R22501" t="s">
        <v>31</v>
      </c>
      <c r="T22501" t="s">
        <v>33</v>
      </c>
      <c r="U22501" t="s">
        <v>48385</v>
      </c>
      <c r="V22501" t="s">
        <v>959</v>
      </c>
      <c r="W22501" t="s">
        <v>250</v>
      </c>
      <c r="X22501">
        <v>22.36</v>
      </c>
    </row>
    <row r="22502" spans="1:24" x14ac:dyDescent="0.3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114</v>
      </c>
      <c r="G22502">
        <v>0.16769999999999999</v>
      </c>
      <c r="H22502">
        <v>148.38</v>
      </c>
      <c r="I22502" t="s">
        <v>162</v>
      </c>
      <c r="J22502" t="s">
        <v>206</v>
      </c>
      <c r="K22502" t="s">
        <v>517</v>
      </c>
      <c r="L22502" t="s">
        <v>56</v>
      </c>
      <c r="M22502" t="s">
        <v>28</v>
      </c>
      <c r="N22502">
        <v>54000</v>
      </c>
      <c r="O22502" t="s">
        <v>29</v>
      </c>
      <c r="P22502" s="1">
        <v>40634</v>
      </c>
      <c r="Q22502" t="s">
        <v>30</v>
      </c>
      <c r="R22502" t="s">
        <v>31</v>
      </c>
      <c r="S22502" t="s">
        <v>48386</v>
      </c>
      <c r="T22502" t="s">
        <v>144</v>
      </c>
      <c r="U22502" t="s">
        <v>48387</v>
      </c>
      <c r="V22502" t="s">
        <v>480</v>
      </c>
      <c r="W22502" t="s">
        <v>44</v>
      </c>
      <c r="X22502">
        <v>5.8</v>
      </c>
    </row>
    <row r="22503" spans="1:24" x14ac:dyDescent="0.3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114</v>
      </c>
      <c r="G22503">
        <v>0.16769999999999999</v>
      </c>
      <c r="H22503">
        <v>618.23</v>
      </c>
      <c r="I22503" t="s">
        <v>162</v>
      </c>
      <c r="J22503" t="s">
        <v>206</v>
      </c>
      <c r="K22503" t="s">
        <v>48388</v>
      </c>
      <c r="L22503" t="s">
        <v>48</v>
      </c>
      <c r="M22503" t="s">
        <v>28</v>
      </c>
      <c r="N22503">
        <v>70000</v>
      </c>
      <c r="O22503" t="s">
        <v>29</v>
      </c>
      <c r="P22503" s="1">
        <v>40634</v>
      </c>
      <c r="Q22503" t="s">
        <v>80</v>
      </c>
      <c r="R22503" t="s">
        <v>31</v>
      </c>
      <c r="S22503" t="s">
        <v>48389</v>
      </c>
      <c r="T22503" t="s">
        <v>33</v>
      </c>
      <c r="U22503" t="s">
        <v>490</v>
      </c>
      <c r="V22503" t="s">
        <v>1675</v>
      </c>
      <c r="W22503" t="s">
        <v>1520</v>
      </c>
      <c r="X22503">
        <v>22.15</v>
      </c>
    </row>
    <row r="22504" spans="1:24" x14ac:dyDescent="0.3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24</v>
      </c>
      <c r="G22504">
        <v>7.2900000000000006E-2</v>
      </c>
      <c r="H22504">
        <v>434.14</v>
      </c>
      <c r="I22504" t="s">
        <v>72</v>
      </c>
      <c r="J22504" t="s">
        <v>125</v>
      </c>
      <c r="K22504" t="s">
        <v>48390</v>
      </c>
      <c r="L22504" t="s">
        <v>48</v>
      </c>
      <c r="M22504" t="s">
        <v>49</v>
      </c>
      <c r="N22504">
        <v>39456</v>
      </c>
      <c r="O22504" t="s">
        <v>29</v>
      </c>
      <c r="P22504" s="1">
        <v>40634</v>
      </c>
      <c r="Q22504" t="s">
        <v>30</v>
      </c>
      <c r="R22504" t="s">
        <v>31</v>
      </c>
      <c r="S22504" t="s">
        <v>48391</v>
      </c>
      <c r="T22504" t="s">
        <v>33</v>
      </c>
      <c r="U22504" t="s">
        <v>654</v>
      </c>
      <c r="V22504" t="s">
        <v>1022</v>
      </c>
      <c r="W22504" t="s">
        <v>36</v>
      </c>
      <c r="X22504">
        <v>24.88</v>
      </c>
    </row>
    <row r="22505" spans="1:24" x14ac:dyDescent="0.3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24</v>
      </c>
      <c r="G22505">
        <v>0.13800000000000001</v>
      </c>
      <c r="H22505">
        <v>681.62</v>
      </c>
      <c r="I22505" t="s">
        <v>45</v>
      </c>
      <c r="J22505" t="s">
        <v>108</v>
      </c>
      <c r="K22505" t="s">
        <v>48392</v>
      </c>
      <c r="L22505" t="s">
        <v>236</v>
      </c>
      <c r="M22505" t="s">
        <v>28</v>
      </c>
      <c r="N22505">
        <v>120000</v>
      </c>
      <c r="O22505" t="s">
        <v>29</v>
      </c>
      <c r="P22505" s="1">
        <v>40634</v>
      </c>
      <c r="Q22505" t="s">
        <v>30</v>
      </c>
      <c r="R22505" t="s">
        <v>31</v>
      </c>
      <c r="S22505" t="s">
        <v>48393</v>
      </c>
      <c r="T22505" t="s">
        <v>33</v>
      </c>
      <c r="U22505" t="s">
        <v>48394</v>
      </c>
      <c r="V22505" t="s">
        <v>195</v>
      </c>
      <c r="W22505" t="s">
        <v>196</v>
      </c>
      <c r="X22505">
        <v>7.78</v>
      </c>
    </row>
    <row r="22506" spans="1:24" x14ac:dyDescent="0.3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24</v>
      </c>
      <c r="G22506">
        <v>0.1111</v>
      </c>
      <c r="H22506">
        <v>98.38</v>
      </c>
      <c r="I22506" t="s">
        <v>25</v>
      </c>
      <c r="J22506" t="s">
        <v>37</v>
      </c>
      <c r="K22506" t="s">
        <v>48395</v>
      </c>
      <c r="L22506" t="s">
        <v>56</v>
      </c>
      <c r="M22506" t="s">
        <v>28</v>
      </c>
      <c r="N22506">
        <v>43000</v>
      </c>
      <c r="O22506" t="s">
        <v>29</v>
      </c>
      <c r="P22506" s="1">
        <v>40634</v>
      </c>
      <c r="Q22506" t="s">
        <v>80</v>
      </c>
      <c r="R22506" t="s">
        <v>31</v>
      </c>
      <c r="T22506" t="s">
        <v>238</v>
      </c>
      <c r="U22506" t="s">
        <v>558</v>
      </c>
      <c r="V22506" t="s">
        <v>4775</v>
      </c>
      <c r="W22506" t="s">
        <v>36</v>
      </c>
      <c r="X22506">
        <v>1.81</v>
      </c>
    </row>
    <row r="22507" spans="1:24" x14ac:dyDescent="0.3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24</v>
      </c>
      <c r="G22507">
        <v>0.1074</v>
      </c>
      <c r="H22507">
        <v>489.24</v>
      </c>
      <c r="I22507" t="s">
        <v>25</v>
      </c>
      <c r="J22507" t="s">
        <v>26</v>
      </c>
      <c r="K22507" t="s">
        <v>48396</v>
      </c>
      <c r="L22507" t="s">
        <v>79</v>
      </c>
      <c r="M22507" t="s">
        <v>28</v>
      </c>
      <c r="N22507">
        <v>52596</v>
      </c>
      <c r="O22507" t="s">
        <v>29</v>
      </c>
      <c r="P22507" s="1">
        <v>40634</v>
      </c>
      <c r="Q22507" t="s">
        <v>30</v>
      </c>
      <c r="R22507" t="s">
        <v>31</v>
      </c>
      <c r="S22507" t="s">
        <v>48397</v>
      </c>
      <c r="T22507" t="s">
        <v>170</v>
      </c>
      <c r="U22507" t="s">
        <v>14204</v>
      </c>
      <c r="V22507" t="s">
        <v>1319</v>
      </c>
      <c r="W22507" t="s">
        <v>53</v>
      </c>
      <c r="X22507">
        <v>14.37</v>
      </c>
    </row>
    <row r="22508" spans="1:24" x14ac:dyDescent="0.3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24</v>
      </c>
      <c r="G22508">
        <v>0.1111</v>
      </c>
      <c r="H22508">
        <v>295.12</v>
      </c>
      <c r="I22508" t="s">
        <v>25</v>
      </c>
      <c r="J22508" t="s">
        <v>37</v>
      </c>
      <c r="L22508" t="s">
        <v>5802</v>
      </c>
      <c r="M22508" t="s">
        <v>28</v>
      </c>
      <c r="N22508">
        <v>36000</v>
      </c>
      <c r="O22508" t="s">
        <v>39</v>
      </c>
      <c r="P22508" s="1">
        <v>40634</v>
      </c>
      <c r="Q22508" t="s">
        <v>30</v>
      </c>
      <c r="R22508" t="s">
        <v>31</v>
      </c>
      <c r="T22508" t="s">
        <v>170</v>
      </c>
      <c r="U22508" t="s">
        <v>1558</v>
      </c>
      <c r="V22508" t="s">
        <v>584</v>
      </c>
      <c r="W22508" t="s">
        <v>147</v>
      </c>
      <c r="X22508">
        <v>6.9</v>
      </c>
    </row>
    <row r="22509" spans="1:24" x14ac:dyDescent="0.3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114</v>
      </c>
      <c r="G22509">
        <v>0.1111</v>
      </c>
      <c r="H22509">
        <v>435.95</v>
      </c>
      <c r="I22509" t="s">
        <v>25</v>
      </c>
      <c r="J22509" t="s">
        <v>37</v>
      </c>
      <c r="K22509" t="s">
        <v>48398</v>
      </c>
      <c r="L22509" t="s">
        <v>63</v>
      </c>
      <c r="M22509" t="s">
        <v>28</v>
      </c>
      <c r="N22509">
        <v>65000</v>
      </c>
      <c r="O22509" t="s">
        <v>29</v>
      </c>
      <c r="P22509" s="1">
        <v>40634</v>
      </c>
      <c r="Q22509" t="s">
        <v>30</v>
      </c>
      <c r="R22509" t="s">
        <v>31</v>
      </c>
      <c r="S22509" t="s">
        <v>48399</v>
      </c>
      <c r="T22509" t="s">
        <v>352</v>
      </c>
      <c r="U22509" t="s">
        <v>2707</v>
      </c>
      <c r="V22509" t="s">
        <v>2067</v>
      </c>
      <c r="W22509" t="s">
        <v>147</v>
      </c>
      <c r="X22509">
        <v>1.2</v>
      </c>
    </row>
    <row r="22510" spans="1:24" x14ac:dyDescent="0.3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114</v>
      </c>
      <c r="G22510">
        <v>0.16400000000000001</v>
      </c>
      <c r="H22510">
        <v>735.94</v>
      </c>
      <c r="I22510" t="s">
        <v>162</v>
      </c>
      <c r="J22510" t="s">
        <v>320</v>
      </c>
      <c r="K22510" t="s">
        <v>10877</v>
      </c>
      <c r="L22510" t="s">
        <v>165</v>
      </c>
      <c r="M22510" t="s">
        <v>68</v>
      </c>
      <c r="N22510">
        <v>172008</v>
      </c>
      <c r="O22510" t="s">
        <v>29</v>
      </c>
      <c r="P22510" s="1">
        <v>40634</v>
      </c>
      <c r="Q22510" t="s">
        <v>80</v>
      </c>
      <c r="R22510" t="s">
        <v>31</v>
      </c>
      <c r="T22510" t="s">
        <v>33</v>
      </c>
      <c r="U22510" t="s">
        <v>189</v>
      </c>
      <c r="V22510" t="s">
        <v>1069</v>
      </c>
      <c r="W22510" t="s">
        <v>36</v>
      </c>
      <c r="X22510">
        <v>9.57</v>
      </c>
    </row>
    <row r="22511" spans="1:24" x14ac:dyDescent="0.3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114</v>
      </c>
      <c r="G22511">
        <v>0.1037</v>
      </c>
      <c r="H22511">
        <v>240.02</v>
      </c>
      <c r="I22511" t="s">
        <v>25</v>
      </c>
      <c r="J22511" t="s">
        <v>61</v>
      </c>
      <c r="K22511" t="s">
        <v>48400</v>
      </c>
      <c r="L22511" t="s">
        <v>192</v>
      </c>
      <c r="M22511" t="s">
        <v>68</v>
      </c>
      <c r="N22511">
        <v>42000</v>
      </c>
      <c r="O22511" t="s">
        <v>29</v>
      </c>
      <c r="P22511" s="1">
        <v>40634</v>
      </c>
      <c r="Q22511" t="s">
        <v>80</v>
      </c>
      <c r="R22511" t="s">
        <v>31</v>
      </c>
      <c r="S22511" t="s">
        <v>48401</v>
      </c>
      <c r="T22511" t="s">
        <v>33</v>
      </c>
      <c r="U22511" t="s">
        <v>512</v>
      </c>
      <c r="V22511" t="s">
        <v>2060</v>
      </c>
      <c r="W22511" t="s">
        <v>36</v>
      </c>
      <c r="X22511">
        <v>15.63</v>
      </c>
    </row>
    <row r="22512" spans="1:24" x14ac:dyDescent="0.3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114</v>
      </c>
      <c r="G22512">
        <v>0.1074</v>
      </c>
      <c r="H22512">
        <v>172.91</v>
      </c>
      <c r="I22512" t="s">
        <v>25</v>
      </c>
      <c r="J22512" t="s">
        <v>26</v>
      </c>
      <c r="K22512" t="s">
        <v>48402</v>
      </c>
      <c r="L22512" t="s">
        <v>48</v>
      </c>
      <c r="M22512" t="s">
        <v>28</v>
      </c>
      <c r="N22512">
        <v>40000</v>
      </c>
      <c r="O22512" t="s">
        <v>29</v>
      </c>
      <c r="P22512" s="1">
        <v>40634</v>
      </c>
      <c r="Q22512" t="s">
        <v>30</v>
      </c>
      <c r="R22512" t="s">
        <v>31</v>
      </c>
      <c r="S22512" t="s">
        <v>48403</v>
      </c>
      <c r="T22512" t="s">
        <v>33</v>
      </c>
      <c r="U22512" t="s">
        <v>48404</v>
      </c>
      <c r="V22512" t="s">
        <v>3594</v>
      </c>
      <c r="W22512" t="s">
        <v>173</v>
      </c>
      <c r="X22512">
        <v>26.25</v>
      </c>
    </row>
    <row r="22513" spans="1:24" x14ac:dyDescent="0.3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24</v>
      </c>
      <c r="G22513">
        <v>0.1268</v>
      </c>
      <c r="H22513">
        <v>201.25</v>
      </c>
      <c r="I22513" t="s">
        <v>45</v>
      </c>
      <c r="J22513" t="s">
        <v>141</v>
      </c>
      <c r="K22513" t="s">
        <v>48405</v>
      </c>
      <c r="L22513" t="s">
        <v>79</v>
      </c>
      <c r="M22513" t="s">
        <v>28</v>
      </c>
      <c r="N22513">
        <v>36000</v>
      </c>
      <c r="O22513" t="s">
        <v>29</v>
      </c>
      <c r="P22513" s="1">
        <v>40634</v>
      </c>
      <c r="Q22513" t="s">
        <v>30</v>
      </c>
      <c r="R22513" t="s">
        <v>31</v>
      </c>
      <c r="S22513" t="s">
        <v>48406</v>
      </c>
      <c r="T22513" t="s">
        <v>33</v>
      </c>
      <c r="U22513" t="s">
        <v>512</v>
      </c>
      <c r="V22513" t="s">
        <v>225</v>
      </c>
      <c r="W22513" t="s">
        <v>137</v>
      </c>
      <c r="X22513">
        <v>22.9</v>
      </c>
    </row>
    <row r="22514" spans="1:24" x14ac:dyDescent="0.3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24</v>
      </c>
      <c r="G22514">
        <v>0.1037</v>
      </c>
      <c r="H22514">
        <v>486.62</v>
      </c>
      <c r="I22514" t="s">
        <v>25</v>
      </c>
      <c r="J22514" t="s">
        <v>61</v>
      </c>
      <c r="K22514" t="s">
        <v>262</v>
      </c>
      <c r="L22514" t="s">
        <v>87</v>
      </c>
      <c r="M22514" t="s">
        <v>68</v>
      </c>
      <c r="N22514">
        <v>172000</v>
      </c>
      <c r="O22514" t="s">
        <v>29</v>
      </c>
      <c r="P22514" s="1">
        <v>40634</v>
      </c>
      <c r="Q22514" t="s">
        <v>30</v>
      </c>
      <c r="R22514" t="s">
        <v>31</v>
      </c>
      <c r="T22514" t="s">
        <v>100</v>
      </c>
      <c r="U22514" t="s">
        <v>48407</v>
      </c>
      <c r="V22514" t="s">
        <v>1055</v>
      </c>
      <c r="W22514" t="s">
        <v>53</v>
      </c>
      <c r="X22514">
        <v>4.76</v>
      </c>
    </row>
    <row r="22515" spans="1:24" x14ac:dyDescent="0.3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114</v>
      </c>
      <c r="G22515">
        <v>7.2900000000000006E-2</v>
      </c>
      <c r="H22515">
        <v>95.71</v>
      </c>
      <c r="I22515" t="s">
        <v>72</v>
      </c>
      <c r="J22515" t="s">
        <v>125</v>
      </c>
      <c r="K22515" t="s">
        <v>48408</v>
      </c>
      <c r="L22515" t="s">
        <v>79</v>
      </c>
      <c r="M22515" t="s">
        <v>68</v>
      </c>
      <c r="N22515">
        <v>30000</v>
      </c>
      <c r="O22515" t="s">
        <v>39</v>
      </c>
      <c r="P22515" s="1">
        <v>40634</v>
      </c>
      <c r="Q22515" t="s">
        <v>30</v>
      </c>
      <c r="R22515" t="s">
        <v>31</v>
      </c>
      <c r="T22515" t="s">
        <v>100</v>
      </c>
      <c r="U22515" t="s">
        <v>4394</v>
      </c>
      <c r="V22515" t="s">
        <v>952</v>
      </c>
      <c r="W22515" t="s">
        <v>250</v>
      </c>
      <c r="X22515">
        <v>21.48</v>
      </c>
    </row>
    <row r="22516" spans="1:24" x14ac:dyDescent="0.3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114</v>
      </c>
      <c r="G22516">
        <v>0.1268</v>
      </c>
      <c r="H22516">
        <v>442.76</v>
      </c>
      <c r="I22516" t="s">
        <v>45</v>
      </c>
      <c r="J22516" t="s">
        <v>141</v>
      </c>
      <c r="K22516" t="s">
        <v>48409</v>
      </c>
      <c r="L22516" t="s">
        <v>48</v>
      </c>
      <c r="M22516" t="s">
        <v>68</v>
      </c>
      <c r="N22516">
        <v>93996</v>
      </c>
      <c r="O22516" t="s">
        <v>29</v>
      </c>
      <c r="P22516" s="1">
        <v>40634</v>
      </c>
      <c r="Q22516" t="s">
        <v>30</v>
      </c>
      <c r="R22516" t="s">
        <v>31</v>
      </c>
      <c r="S22516" t="s">
        <v>48410</v>
      </c>
      <c r="T22516" t="s">
        <v>33</v>
      </c>
      <c r="U22516" t="s">
        <v>490</v>
      </c>
      <c r="V22516" t="s">
        <v>11827</v>
      </c>
      <c r="W22516" t="s">
        <v>581</v>
      </c>
      <c r="X22516">
        <v>13.39</v>
      </c>
    </row>
    <row r="22517" spans="1:24" x14ac:dyDescent="0.3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114</v>
      </c>
      <c r="G22517">
        <v>0.1037</v>
      </c>
      <c r="H22517">
        <v>128.58000000000001</v>
      </c>
      <c r="I22517" t="s">
        <v>25</v>
      </c>
      <c r="J22517" t="s">
        <v>61</v>
      </c>
      <c r="K22517" t="s">
        <v>31264</v>
      </c>
      <c r="L22517" t="s">
        <v>63</v>
      </c>
      <c r="M22517" t="s">
        <v>68</v>
      </c>
      <c r="N22517">
        <v>60000</v>
      </c>
      <c r="O22517" t="s">
        <v>39</v>
      </c>
      <c r="P22517" s="1">
        <v>40634</v>
      </c>
      <c r="Q22517" t="s">
        <v>30</v>
      </c>
      <c r="R22517" t="s">
        <v>31</v>
      </c>
      <c r="S22517" t="s">
        <v>48411</v>
      </c>
      <c r="T22517" t="s">
        <v>33</v>
      </c>
      <c r="U22517" t="s">
        <v>48412</v>
      </c>
      <c r="V22517" t="s">
        <v>1412</v>
      </c>
      <c r="W22517" t="s">
        <v>53</v>
      </c>
      <c r="X22517">
        <v>9.44</v>
      </c>
    </row>
    <row r="22518" spans="1:24" x14ac:dyDescent="0.3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24</v>
      </c>
      <c r="G22518">
        <v>0.1565</v>
      </c>
      <c r="H22518">
        <v>139.94</v>
      </c>
      <c r="I22518" t="s">
        <v>76</v>
      </c>
      <c r="J22518" t="s">
        <v>183</v>
      </c>
      <c r="K22518" t="s">
        <v>48413</v>
      </c>
      <c r="L22518" t="s">
        <v>56</v>
      </c>
      <c r="M22518" t="s">
        <v>28</v>
      </c>
      <c r="N22518">
        <v>13200</v>
      </c>
      <c r="O22518" t="s">
        <v>29</v>
      </c>
      <c r="P22518" s="1">
        <v>40634</v>
      </c>
      <c r="Q22518" t="s">
        <v>30</v>
      </c>
      <c r="R22518" t="s">
        <v>31</v>
      </c>
      <c r="S22518" t="s">
        <v>48414</v>
      </c>
      <c r="T22518" t="s">
        <v>170</v>
      </c>
      <c r="U22518" t="s">
        <v>32938</v>
      </c>
      <c r="V22518" t="s">
        <v>2185</v>
      </c>
      <c r="W22518" t="s">
        <v>250</v>
      </c>
      <c r="X22518">
        <v>11.18</v>
      </c>
    </row>
    <row r="22519" spans="1:24" x14ac:dyDescent="0.3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114</v>
      </c>
      <c r="G22519">
        <v>0.1074</v>
      </c>
      <c r="H22519">
        <v>60.52</v>
      </c>
      <c r="I22519" t="s">
        <v>25</v>
      </c>
      <c r="J22519" t="s">
        <v>26</v>
      </c>
      <c r="K22519" t="s">
        <v>48415</v>
      </c>
      <c r="L22519" t="s">
        <v>87</v>
      </c>
      <c r="M22519" t="s">
        <v>68</v>
      </c>
      <c r="N22519">
        <v>61200</v>
      </c>
      <c r="O22519" t="s">
        <v>29</v>
      </c>
      <c r="P22519" s="1">
        <v>40634</v>
      </c>
      <c r="Q22519" t="s">
        <v>30</v>
      </c>
      <c r="R22519" t="s">
        <v>31</v>
      </c>
      <c r="T22519" t="s">
        <v>94</v>
      </c>
      <c r="U22519" t="s">
        <v>48416</v>
      </c>
      <c r="V22519" t="s">
        <v>1280</v>
      </c>
      <c r="W22519" t="s">
        <v>147</v>
      </c>
      <c r="X22519">
        <v>20.2</v>
      </c>
    </row>
    <row r="22520" spans="1:24" x14ac:dyDescent="0.3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24</v>
      </c>
      <c r="G22520">
        <v>0.1825</v>
      </c>
      <c r="H22520">
        <v>181.39</v>
      </c>
      <c r="I22520" t="s">
        <v>306</v>
      </c>
      <c r="J22520" t="s">
        <v>378</v>
      </c>
      <c r="K22520" t="s">
        <v>1622</v>
      </c>
      <c r="L22520" t="s">
        <v>165</v>
      </c>
      <c r="M22520" t="s">
        <v>28</v>
      </c>
      <c r="N22520">
        <v>50004</v>
      </c>
      <c r="O22520" t="s">
        <v>29</v>
      </c>
      <c r="P22520" s="1">
        <v>40634</v>
      </c>
      <c r="Q22520" t="s">
        <v>30</v>
      </c>
      <c r="R22520" t="s">
        <v>31</v>
      </c>
      <c r="S22520" t="s">
        <v>48417</v>
      </c>
      <c r="T22520" t="s">
        <v>33</v>
      </c>
      <c r="U22520" t="s">
        <v>654</v>
      </c>
      <c r="V22520" t="s">
        <v>1149</v>
      </c>
      <c r="W22520" t="s">
        <v>243</v>
      </c>
      <c r="X22520">
        <v>2.95</v>
      </c>
    </row>
    <row r="22521" spans="1:24" x14ac:dyDescent="0.3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114</v>
      </c>
      <c r="G22521">
        <v>0.16020000000000001</v>
      </c>
      <c r="H22521">
        <v>851.51</v>
      </c>
      <c r="I22521" t="s">
        <v>76</v>
      </c>
      <c r="J22521" t="s">
        <v>550</v>
      </c>
      <c r="K22521" t="s">
        <v>48418</v>
      </c>
      <c r="L22521" t="s">
        <v>87</v>
      </c>
      <c r="M22521" t="s">
        <v>68</v>
      </c>
      <c r="N22521">
        <v>125000</v>
      </c>
      <c r="O22521" t="s">
        <v>29</v>
      </c>
      <c r="P22521" s="1">
        <v>40634</v>
      </c>
      <c r="Q22521" t="s">
        <v>80</v>
      </c>
      <c r="R22521" t="s">
        <v>31</v>
      </c>
      <c r="S22521" t="s">
        <v>48419</v>
      </c>
      <c r="T22521" t="s">
        <v>33</v>
      </c>
      <c r="U22521" t="s">
        <v>7091</v>
      </c>
      <c r="V22521" t="s">
        <v>1358</v>
      </c>
      <c r="W22521" t="s">
        <v>36</v>
      </c>
      <c r="X22521">
        <v>16.850000000000001</v>
      </c>
    </row>
    <row r="22522" spans="1:24" x14ac:dyDescent="0.3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24</v>
      </c>
      <c r="G22522">
        <v>0.1074</v>
      </c>
      <c r="H22522">
        <v>156.56</v>
      </c>
      <c r="I22522" t="s">
        <v>25</v>
      </c>
      <c r="J22522" t="s">
        <v>26</v>
      </c>
      <c r="K22522" t="s">
        <v>48420</v>
      </c>
      <c r="L22522" t="s">
        <v>63</v>
      </c>
      <c r="M22522" t="s">
        <v>68</v>
      </c>
      <c r="N22522">
        <v>48000</v>
      </c>
      <c r="O22522" t="s">
        <v>39</v>
      </c>
      <c r="P22522" s="1">
        <v>40634</v>
      </c>
      <c r="Q22522" t="s">
        <v>30</v>
      </c>
      <c r="R22522" t="s">
        <v>31</v>
      </c>
      <c r="S22522" t="s">
        <v>48421</v>
      </c>
      <c r="T22522" t="s">
        <v>41</v>
      </c>
      <c r="U22522" t="s">
        <v>2504</v>
      </c>
      <c r="V22522" t="s">
        <v>1188</v>
      </c>
      <c r="W22522" t="s">
        <v>53</v>
      </c>
      <c r="X22522">
        <v>16.399999999999999</v>
      </c>
    </row>
    <row r="22523" spans="1:24" x14ac:dyDescent="0.3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24</v>
      </c>
      <c r="G22523">
        <v>0.1242</v>
      </c>
      <c r="H22523">
        <v>233.91</v>
      </c>
      <c r="I22523" t="s">
        <v>25</v>
      </c>
      <c r="J22523" t="s">
        <v>26</v>
      </c>
      <c r="K22523" t="s">
        <v>48422</v>
      </c>
      <c r="L22523" t="s">
        <v>27</v>
      </c>
      <c r="M22523" t="s">
        <v>28</v>
      </c>
      <c r="N22523">
        <v>37200</v>
      </c>
      <c r="O22523" t="s">
        <v>29</v>
      </c>
      <c r="P22523" s="1">
        <v>40817</v>
      </c>
      <c r="Q22523" t="s">
        <v>30</v>
      </c>
      <c r="R22523" t="s">
        <v>31</v>
      </c>
      <c r="S22523" t="s">
        <v>48423</v>
      </c>
      <c r="T22523" t="s">
        <v>33</v>
      </c>
      <c r="U22523" t="s">
        <v>48424</v>
      </c>
      <c r="V22523" t="s">
        <v>3594</v>
      </c>
      <c r="W22523" t="s">
        <v>173</v>
      </c>
      <c r="X22523">
        <v>3.55</v>
      </c>
    </row>
    <row r="22524" spans="1:24" x14ac:dyDescent="0.3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114</v>
      </c>
      <c r="G22524">
        <v>0.16020000000000001</v>
      </c>
      <c r="H22524">
        <v>364.94</v>
      </c>
      <c r="I22524" t="s">
        <v>76</v>
      </c>
      <c r="J22524" t="s">
        <v>550</v>
      </c>
      <c r="K22524" t="s">
        <v>48425</v>
      </c>
      <c r="L22524" t="s">
        <v>132</v>
      </c>
      <c r="M22524" t="s">
        <v>49</v>
      </c>
      <c r="N22524">
        <v>105000</v>
      </c>
      <c r="O22524" t="s">
        <v>29</v>
      </c>
      <c r="P22524" s="1">
        <v>40634</v>
      </c>
      <c r="Q22524" t="s">
        <v>30</v>
      </c>
      <c r="R22524" t="s">
        <v>31</v>
      </c>
      <c r="S22524" t="s">
        <v>48426</v>
      </c>
      <c r="T22524" t="s">
        <v>33</v>
      </c>
      <c r="U22524" t="s">
        <v>31968</v>
      </c>
      <c r="V22524" t="s">
        <v>314</v>
      </c>
      <c r="W22524" t="s">
        <v>250</v>
      </c>
      <c r="X22524">
        <v>18.45</v>
      </c>
    </row>
    <row r="22525" spans="1:24" x14ac:dyDescent="0.3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114</v>
      </c>
      <c r="G22525">
        <v>0.16400000000000001</v>
      </c>
      <c r="H22525">
        <v>29.44</v>
      </c>
      <c r="I22525" t="s">
        <v>162</v>
      </c>
      <c r="J22525" t="s">
        <v>320</v>
      </c>
      <c r="K22525" t="s">
        <v>48427</v>
      </c>
      <c r="L22525" t="s">
        <v>165</v>
      </c>
      <c r="M22525" t="s">
        <v>28</v>
      </c>
      <c r="N22525">
        <v>32652</v>
      </c>
      <c r="O22525" t="s">
        <v>39</v>
      </c>
      <c r="P22525" s="1">
        <v>40634</v>
      </c>
      <c r="Q22525" t="s">
        <v>80</v>
      </c>
      <c r="R22525" t="s">
        <v>31</v>
      </c>
      <c r="T22525" t="s">
        <v>170</v>
      </c>
      <c r="U22525" t="s">
        <v>48428</v>
      </c>
      <c r="V22525" t="s">
        <v>83</v>
      </c>
      <c r="W22525" t="s">
        <v>84</v>
      </c>
      <c r="X22525">
        <v>12.27</v>
      </c>
    </row>
    <row r="22526" spans="1:24" x14ac:dyDescent="0.3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114</v>
      </c>
      <c r="G22526">
        <v>0.15279999999999999</v>
      </c>
      <c r="H22526">
        <v>172.35</v>
      </c>
      <c r="I22526" t="s">
        <v>76</v>
      </c>
      <c r="J22526" t="s">
        <v>119</v>
      </c>
      <c r="K22526" t="s">
        <v>7599</v>
      </c>
      <c r="L22526" t="s">
        <v>192</v>
      </c>
      <c r="M22526" t="s">
        <v>49</v>
      </c>
      <c r="N22526">
        <v>50000</v>
      </c>
      <c r="O22526" t="s">
        <v>39</v>
      </c>
      <c r="P22526" s="1">
        <v>40634</v>
      </c>
      <c r="Q22526" t="s">
        <v>30</v>
      </c>
      <c r="R22526" t="s">
        <v>31</v>
      </c>
      <c r="S22526" t="s">
        <v>48429</v>
      </c>
      <c r="T22526" t="s">
        <v>100</v>
      </c>
      <c r="U22526" t="s">
        <v>11392</v>
      </c>
      <c r="V22526" t="s">
        <v>205</v>
      </c>
      <c r="W22526" t="s">
        <v>91</v>
      </c>
      <c r="X22526">
        <v>21.89</v>
      </c>
    </row>
    <row r="22527" spans="1:24" x14ac:dyDescent="0.3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24</v>
      </c>
      <c r="G22527">
        <v>0.1074</v>
      </c>
      <c r="H22527">
        <v>652.32000000000005</v>
      </c>
      <c r="I22527" t="s">
        <v>25</v>
      </c>
      <c r="J22527" t="s">
        <v>26</v>
      </c>
      <c r="K22527" t="s">
        <v>48430</v>
      </c>
      <c r="L22527" t="s">
        <v>48</v>
      </c>
      <c r="M22527" t="s">
        <v>28</v>
      </c>
      <c r="N22527">
        <v>65000</v>
      </c>
      <c r="O22527" t="s">
        <v>29</v>
      </c>
      <c r="P22527" s="1">
        <v>40634</v>
      </c>
      <c r="Q22527" t="s">
        <v>30</v>
      </c>
      <c r="R22527" t="s">
        <v>31</v>
      </c>
      <c r="S22527" t="s">
        <v>48431</v>
      </c>
      <c r="T22527" t="s">
        <v>33</v>
      </c>
      <c r="U22527" t="s">
        <v>209</v>
      </c>
      <c r="V22527" t="s">
        <v>7135</v>
      </c>
      <c r="W22527" t="s">
        <v>36</v>
      </c>
      <c r="X22527">
        <v>12.9</v>
      </c>
    </row>
    <row r="22528" spans="1:24" x14ac:dyDescent="0.3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24</v>
      </c>
      <c r="G22528">
        <v>5.79E-2</v>
      </c>
      <c r="H22528">
        <v>84.92</v>
      </c>
      <c r="I22528" t="s">
        <v>72</v>
      </c>
      <c r="J22528" t="s">
        <v>202</v>
      </c>
      <c r="K22528" t="s">
        <v>48432</v>
      </c>
      <c r="L22528" t="s">
        <v>27</v>
      </c>
      <c r="M22528" t="s">
        <v>28</v>
      </c>
      <c r="N22528">
        <v>50000</v>
      </c>
      <c r="O22528" t="s">
        <v>29</v>
      </c>
      <c r="P22528" s="1">
        <v>40634</v>
      </c>
      <c r="Q22528" t="s">
        <v>30</v>
      </c>
      <c r="R22528" t="s">
        <v>31</v>
      </c>
      <c r="S22528" t="s">
        <v>48433</v>
      </c>
      <c r="T22528" t="s">
        <v>41</v>
      </c>
      <c r="U22528" t="s">
        <v>48434</v>
      </c>
      <c r="V22528" t="s">
        <v>201</v>
      </c>
      <c r="W22528" t="s">
        <v>44</v>
      </c>
      <c r="X22528">
        <v>19.809999999999999</v>
      </c>
    </row>
    <row r="22529" spans="1:24" x14ac:dyDescent="0.3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24</v>
      </c>
      <c r="G22529">
        <v>0.13059999999999999</v>
      </c>
      <c r="H22529">
        <v>323.74</v>
      </c>
      <c r="I22529" t="s">
        <v>45</v>
      </c>
      <c r="J22529" t="s">
        <v>46</v>
      </c>
      <c r="K22529" t="s">
        <v>48435</v>
      </c>
      <c r="L22529" t="s">
        <v>56</v>
      </c>
      <c r="M22529" t="s">
        <v>68</v>
      </c>
      <c r="N22529">
        <v>98700</v>
      </c>
      <c r="O22529" t="s">
        <v>39</v>
      </c>
      <c r="P22529" s="1">
        <v>40634</v>
      </c>
      <c r="Q22529" t="s">
        <v>30</v>
      </c>
      <c r="R22529" t="s">
        <v>31</v>
      </c>
      <c r="S22529" t="s">
        <v>48436</v>
      </c>
      <c r="T22529" t="s">
        <v>33</v>
      </c>
      <c r="U22529" t="s">
        <v>48437</v>
      </c>
      <c r="V22529" t="s">
        <v>1319</v>
      </c>
      <c r="W22529" t="s">
        <v>53</v>
      </c>
      <c r="X22529">
        <v>23.55</v>
      </c>
    </row>
    <row r="22530" spans="1:24" x14ac:dyDescent="0.3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24</v>
      </c>
      <c r="G22530">
        <v>0.1074</v>
      </c>
      <c r="H22530">
        <v>326.16000000000003</v>
      </c>
      <c r="I22530" t="s">
        <v>25</v>
      </c>
      <c r="J22530" t="s">
        <v>26</v>
      </c>
      <c r="K22530" t="s">
        <v>48438</v>
      </c>
      <c r="L22530" t="s">
        <v>87</v>
      </c>
      <c r="M22530" t="s">
        <v>68</v>
      </c>
      <c r="N22530">
        <v>75000</v>
      </c>
      <c r="O22530" t="s">
        <v>29</v>
      </c>
      <c r="P22530" s="1">
        <v>40634</v>
      </c>
      <c r="Q22530" t="s">
        <v>30</v>
      </c>
      <c r="R22530" t="s">
        <v>31</v>
      </c>
      <c r="S22530" t="s">
        <v>48439</v>
      </c>
      <c r="T22530" t="s">
        <v>41</v>
      </c>
      <c r="U22530" t="s">
        <v>3936</v>
      </c>
      <c r="V22530" t="s">
        <v>1816</v>
      </c>
      <c r="W22530" t="s">
        <v>36</v>
      </c>
      <c r="X22530">
        <v>13.06</v>
      </c>
    </row>
    <row r="22531" spans="1:24" x14ac:dyDescent="0.3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24</v>
      </c>
      <c r="G22531">
        <v>5.79E-2</v>
      </c>
      <c r="H22531">
        <v>272.95</v>
      </c>
      <c r="I22531" t="s">
        <v>72</v>
      </c>
      <c r="J22531" t="s">
        <v>202</v>
      </c>
      <c r="L22531" t="s">
        <v>5802</v>
      </c>
      <c r="M22531" t="s">
        <v>68</v>
      </c>
      <c r="N22531">
        <v>45149</v>
      </c>
      <c r="O22531" t="s">
        <v>39</v>
      </c>
      <c r="P22531" s="1">
        <v>40634</v>
      </c>
      <c r="Q22531" t="s">
        <v>30</v>
      </c>
      <c r="R22531" t="s">
        <v>31</v>
      </c>
      <c r="T22531" t="s">
        <v>94</v>
      </c>
      <c r="U22531" t="s">
        <v>48440</v>
      </c>
      <c r="V22531" t="s">
        <v>2095</v>
      </c>
      <c r="W22531" t="s">
        <v>36</v>
      </c>
      <c r="X22531">
        <v>14.43</v>
      </c>
    </row>
    <row r="22532" spans="1:24" x14ac:dyDescent="0.3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24</v>
      </c>
      <c r="G22532">
        <v>5.4199999999999998E-2</v>
      </c>
      <c r="H22532">
        <v>90.48</v>
      </c>
      <c r="I22532" t="s">
        <v>72</v>
      </c>
      <c r="J22532" t="s">
        <v>468</v>
      </c>
      <c r="K22532" t="s">
        <v>48441</v>
      </c>
      <c r="L22532" t="s">
        <v>79</v>
      </c>
      <c r="M22532" t="s">
        <v>28</v>
      </c>
      <c r="N22532">
        <v>36000</v>
      </c>
      <c r="O22532" t="s">
        <v>39</v>
      </c>
      <c r="P22532" s="1">
        <v>40634</v>
      </c>
      <c r="Q22532" t="s">
        <v>30</v>
      </c>
      <c r="R22532" t="s">
        <v>31</v>
      </c>
      <c r="S22532" t="s">
        <v>48442</v>
      </c>
      <c r="T22532" t="s">
        <v>724</v>
      </c>
      <c r="U22532" t="s">
        <v>48443</v>
      </c>
      <c r="V22532" t="s">
        <v>987</v>
      </c>
      <c r="W22532" t="s">
        <v>60</v>
      </c>
      <c r="X22532">
        <v>9.8000000000000007</v>
      </c>
    </row>
    <row r="22533" spans="1:24" x14ac:dyDescent="0.3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24</v>
      </c>
      <c r="G22533">
        <v>7.2900000000000006E-2</v>
      </c>
      <c r="H22533">
        <v>287.62</v>
      </c>
      <c r="I22533" t="s">
        <v>72</v>
      </c>
      <c r="J22533" t="s">
        <v>125</v>
      </c>
      <c r="K22533" t="s">
        <v>48444</v>
      </c>
      <c r="L22533" t="s">
        <v>192</v>
      </c>
      <c r="M22533" t="s">
        <v>68</v>
      </c>
      <c r="N22533">
        <v>44004</v>
      </c>
      <c r="O22533" t="s">
        <v>29</v>
      </c>
      <c r="P22533" s="1">
        <v>40634</v>
      </c>
      <c r="Q22533" t="s">
        <v>30</v>
      </c>
      <c r="R22533" t="s">
        <v>31</v>
      </c>
      <c r="T22533" t="s">
        <v>33</v>
      </c>
      <c r="U22533" t="s">
        <v>189</v>
      </c>
      <c r="V22533" t="s">
        <v>297</v>
      </c>
      <c r="W22533" t="s">
        <v>230</v>
      </c>
      <c r="X22533">
        <v>10.69</v>
      </c>
    </row>
    <row r="22534" spans="1:24" x14ac:dyDescent="0.3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114</v>
      </c>
      <c r="G22534">
        <v>0.1268</v>
      </c>
      <c r="H22534">
        <v>101.66</v>
      </c>
      <c r="I22534" t="s">
        <v>45</v>
      </c>
      <c r="J22534" t="s">
        <v>141</v>
      </c>
      <c r="K22534" t="s">
        <v>48445</v>
      </c>
      <c r="L22534" t="s">
        <v>165</v>
      </c>
      <c r="M22534" t="s">
        <v>68</v>
      </c>
      <c r="N22534">
        <v>78000</v>
      </c>
      <c r="O22534" t="s">
        <v>39</v>
      </c>
      <c r="P22534" s="1">
        <v>40634</v>
      </c>
      <c r="Q22534" t="s">
        <v>30</v>
      </c>
      <c r="R22534" t="s">
        <v>31</v>
      </c>
      <c r="T22534" t="s">
        <v>94</v>
      </c>
      <c r="U22534" t="s">
        <v>48446</v>
      </c>
      <c r="V22534" t="s">
        <v>242</v>
      </c>
      <c r="W22534" t="s">
        <v>243</v>
      </c>
      <c r="X22534">
        <v>27.75</v>
      </c>
    </row>
    <row r="22535" spans="1:24" x14ac:dyDescent="0.3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24</v>
      </c>
      <c r="G22535">
        <v>0.14910000000000001</v>
      </c>
      <c r="H22535">
        <v>366.99</v>
      </c>
      <c r="I22535" t="s">
        <v>76</v>
      </c>
      <c r="J22535" t="s">
        <v>77</v>
      </c>
      <c r="K22535" t="s">
        <v>48447</v>
      </c>
      <c r="L22535" t="s">
        <v>165</v>
      </c>
      <c r="M22535" t="s">
        <v>28</v>
      </c>
      <c r="N22535">
        <v>63700</v>
      </c>
      <c r="O22535" t="s">
        <v>39</v>
      </c>
      <c r="P22535" s="1">
        <v>40634</v>
      </c>
      <c r="Q22535" t="s">
        <v>30</v>
      </c>
      <c r="R22535" t="s">
        <v>31</v>
      </c>
      <c r="S22535" t="s">
        <v>48448</v>
      </c>
      <c r="T22535" t="s">
        <v>33</v>
      </c>
      <c r="U22535" t="s">
        <v>8577</v>
      </c>
      <c r="V22535" t="s">
        <v>1022</v>
      </c>
      <c r="W22535" t="s">
        <v>36</v>
      </c>
      <c r="X22535">
        <v>16.940000000000001</v>
      </c>
    </row>
    <row r="22536" spans="1:24" x14ac:dyDescent="0.3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24</v>
      </c>
      <c r="G22536">
        <v>6.9199999999999998E-2</v>
      </c>
      <c r="H22536">
        <v>111.03</v>
      </c>
      <c r="I22536" t="s">
        <v>72</v>
      </c>
      <c r="J22536" t="s">
        <v>130</v>
      </c>
      <c r="K22536" t="s">
        <v>48449</v>
      </c>
      <c r="L22536" t="s">
        <v>192</v>
      </c>
      <c r="M22536" t="s">
        <v>68</v>
      </c>
      <c r="N22536">
        <v>55000</v>
      </c>
      <c r="O22536" t="s">
        <v>39</v>
      </c>
      <c r="P22536" s="1">
        <v>40634</v>
      </c>
      <c r="Q22536" t="s">
        <v>30</v>
      </c>
      <c r="R22536" t="s">
        <v>31</v>
      </c>
      <c r="S22536" t="s">
        <v>48450</v>
      </c>
      <c r="T22536" t="s">
        <v>33</v>
      </c>
      <c r="U22536" t="s">
        <v>48451</v>
      </c>
      <c r="V22536" t="s">
        <v>35859</v>
      </c>
      <c r="W22536" t="s">
        <v>4026</v>
      </c>
      <c r="X22536">
        <v>13.57</v>
      </c>
    </row>
    <row r="22537" spans="1:24" x14ac:dyDescent="0.3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24</v>
      </c>
      <c r="G22537">
        <v>7.6600000000000001E-2</v>
      </c>
      <c r="H22537">
        <v>268.14999999999998</v>
      </c>
      <c r="I22537" t="s">
        <v>72</v>
      </c>
      <c r="J22537" t="s">
        <v>73</v>
      </c>
      <c r="K22537" t="s">
        <v>48452</v>
      </c>
      <c r="L22537" t="s">
        <v>27</v>
      </c>
      <c r="M22537" t="s">
        <v>28</v>
      </c>
      <c r="N22537">
        <v>40000</v>
      </c>
      <c r="O22537" t="s">
        <v>29</v>
      </c>
      <c r="P22537" s="1">
        <v>40634</v>
      </c>
      <c r="Q22537" t="s">
        <v>30</v>
      </c>
      <c r="R22537" t="s">
        <v>31</v>
      </c>
      <c r="T22537" t="s">
        <v>41</v>
      </c>
      <c r="U22537" t="s">
        <v>28837</v>
      </c>
      <c r="V22537" t="s">
        <v>3512</v>
      </c>
      <c r="W22537" t="s">
        <v>1098</v>
      </c>
      <c r="X22537">
        <v>27.81</v>
      </c>
    </row>
    <row r="22538" spans="1:24" x14ac:dyDescent="0.3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114</v>
      </c>
      <c r="G22538">
        <v>0.16769999999999999</v>
      </c>
      <c r="H22538">
        <v>741.88</v>
      </c>
      <c r="I22538" t="s">
        <v>162</v>
      </c>
      <c r="J22538" t="s">
        <v>206</v>
      </c>
      <c r="K22538" t="s">
        <v>48453</v>
      </c>
      <c r="L22538" t="s">
        <v>222</v>
      </c>
      <c r="M22538" t="s">
        <v>68</v>
      </c>
      <c r="N22538">
        <v>81996</v>
      </c>
      <c r="O22538" t="s">
        <v>39</v>
      </c>
      <c r="P22538" s="1">
        <v>40634</v>
      </c>
      <c r="Q22538" t="s">
        <v>30</v>
      </c>
      <c r="R22538" t="s">
        <v>31</v>
      </c>
      <c r="T22538" t="s">
        <v>33</v>
      </c>
      <c r="U22538" t="s">
        <v>48454</v>
      </c>
      <c r="V22538" t="s">
        <v>4025</v>
      </c>
      <c r="W22538" t="s">
        <v>4026</v>
      </c>
      <c r="X22538">
        <v>15.57</v>
      </c>
    </row>
    <row r="22539" spans="1:24" x14ac:dyDescent="0.3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114</v>
      </c>
      <c r="G22539">
        <v>0.2011</v>
      </c>
      <c r="H22539">
        <v>531.11</v>
      </c>
      <c r="I22539" t="s">
        <v>1353</v>
      </c>
      <c r="J22539" t="s">
        <v>2344</v>
      </c>
      <c r="K22539" t="s">
        <v>19170</v>
      </c>
      <c r="L22539" t="s">
        <v>63</v>
      </c>
      <c r="M22539" t="s">
        <v>28</v>
      </c>
      <c r="N22539">
        <v>60000</v>
      </c>
      <c r="O22539" t="s">
        <v>29</v>
      </c>
      <c r="P22539" s="1">
        <v>40634</v>
      </c>
      <c r="Q22539" t="s">
        <v>30</v>
      </c>
      <c r="R22539" t="s">
        <v>31</v>
      </c>
      <c r="S22539" t="s">
        <v>48455</v>
      </c>
      <c r="T22539" t="s">
        <v>150</v>
      </c>
      <c r="U22539" t="s">
        <v>48456</v>
      </c>
      <c r="V22539" t="s">
        <v>2022</v>
      </c>
      <c r="W22539" t="s">
        <v>44</v>
      </c>
      <c r="X22539">
        <v>2.96</v>
      </c>
    </row>
    <row r="22540" spans="1:24" x14ac:dyDescent="0.3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24</v>
      </c>
      <c r="G22540">
        <v>0.1268</v>
      </c>
      <c r="H22540">
        <v>637.27</v>
      </c>
      <c r="I22540" t="s">
        <v>45</v>
      </c>
      <c r="J22540" t="s">
        <v>141</v>
      </c>
      <c r="K22540" t="s">
        <v>48457</v>
      </c>
      <c r="L22540" t="s">
        <v>222</v>
      </c>
      <c r="M22540" t="s">
        <v>28</v>
      </c>
      <c r="N22540">
        <v>54000</v>
      </c>
      <c r="O22540" t="s">
        <v>29</v>
      </c>
      <c r="P22540" s="1">
        <v>40634</v>
      </c>
      <c r="Q22540" t="s">
        <v>30</v>
      </c>
      <c r="R22540" t="s">
        <v>31</v>
      </c>
      <c r="T22540" t="s">
        <v>33</v>
      </c>
      <c r="U22540" t="s">
        <v>2308</v>
      </c>
      <c r="V22540" t="s">
        <v>1401</v>
      </c>
      <c r="W22540" t="s">
        <v>44</v>
      </c>
      <c r="X22540">
        <v>23.56</v>
      </c>
    </row>
    <row r="22541" spans="1:24" x14ac:dyDescent="0.3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24</v>
      </c>
      <c r="G22541">
        <v>0.1074</v>
      </c>
      <c r="H22541">
        <v>260.93</v>
      </c>
      <c r="I22541" t="s">
        <v>25</v>
      </c>
      <c r="J22541" t="s">
        <v>26</v>
      </c>
      <c r="K22541" t="s">
        <v>48458</v>
      </c>
      <c r="L22541" t="s">
        <v>63</v>
      </c>
      <c r="M22541" t="s">
        <v>49</v>
      </c>
      <c r="N22541">
        <v>75996</v>
      </c>
      <c r="O22541" t="s">
        <v>29</v>
      </c>
      <c r="P22541" s="1">
        <v>40634</v>
      </c>
      <c r="Q22541" t="s">
        <v>30</v>
      </c>
      <c r="R22541" t="s">
        <v>31</v>
      </c>
      <c r="S22541" t="s">
        <v>48459</v>
      </c>
      <c r="T22541" t="s">
        <v>33</v>
      </c>
      <c r="U22541" t="s">
        <v>310</v>
      </c>
      <c r="V22541" t="s">
        <v>1055</v>
      </c>
      <c r="W22541" t="s">
        <v>53</v>
      </c>
      <c r="X22541">
        <v>13.11</v>
      </c>
    </row>
    <row r="22542" spans="1:24" x14ac:dyDescent="0.3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114</v>
      </c>
      <c r="G22542">
        <v>0.1037</v>
      </c>
      <c r="H22542">
        <v>145.72999999999999</v>
      </c>
      <c r="I22542" t="s">
        <v>25</v>
      </c>
      <c r="J22542" t="s">
        <v>61</v>
      </c>
      <c r="K22542" t="s">
        <v>5032</v>
      </c>
      <c r="L22542" t="s">
        <v>48</v>
      </c>
      <c r="M22542" t="s">
        <v>68</v>
      </c>
      <c r="N22542">
        <v>103000</v>
      </c>
      <c r="O22542" t="s">
        <v>29</v>
      </c>
      <c r="P22542" s="1">
        <v>40634</v>
      </c>
      <c r="Q22542" t="s">
        <v>30</v>
      </c>
      <c r="R22542" t="s">
        <v>31</v>
      </c>
      <c r="S22542" t="s">
        <v>48460</v>
      </c>
      <c r="T22542" t="s">
        <v>94</v>
      </c>
      <c r="U22542" t="s">
        <v>48461</v>
      </c>
      <c r="V22542" t="s">
        <v>7752</v>
      </c>
      <c r="W22542" t="s">
        <v>124</v>
      </c>
      <c r="X22542">
        <v>14.25</v>
      </c>
    </row>
    <row r="22543" spans="1:24" x14ac:dyDescent="0.3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114</v>
      </c>
      <c r="G22543">
        <v>0.17879999999999999</v>
      </c>
      <c r="H22543">
        <v>121.58</v>
      </c>
      <c r="I22543" t="s">
        <v>162</v>
      </c>
      <c r="J22543" t="s">
        <v>528</v>
      </c>
      <c r="K22543" t="s">
        <v>46418</v>
      </c>
      <c r="L22543" t="s">
        <v>192</v>
      </c>
      <c r="M22543" t="s">
        <v>68</v>
      </c>
      <c r="N22543">
        <v>72000</v>
      </c>
      <c r="O22543" t="s">
        <v>29</v>
      </c>
      <c r="P22543" s="1">
        <v>40634</v>
      </c>
      <c r="Q22543" t="s">
        <v>30</v>
      </c>
      <c r="R22543" t="s">
        <v>31</v>
      </c>
      <c r="T22543" t="s">
        <v>41</v>
      </c>
      <c r="U22543" t="s">
        <v>1042</v>
      </c>
      <c r="V22543" t="s">
        <v>1072</v>
      </c>
      <c r="W22543" t="s">
        <v>510</v>
      </c>
      <c r="X22543">
        <v>14.32</v>
      </c>
    </row>
    <row r="22544" spans="1:24" x14ac:dyDescent="0.3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24</v>
      </c>
      <c r="G22544">
        <v>5.4199999999999998E-2</v>
      </c>
      <c r="H22544">
        <v>30.16</v>
      </c>
      <c r="I22544" t="s">
        <v>72</v>
      </c>
      <c r="J22544" t="s">
        <v>468</v>
      </c>
      <c r="K22544" t="s">
        <v>48462</v>
      </c>
      <c r="L22544" t="s">
        <v>79</v>
      </c>
      <c r="M22544" t="s">
        <v>28</v>
      </c>
      <c r="N22544">
        <v>50400</v>
      </c>
      <c r="O22544" t="s">
        <v>39</v>
      </c>
      <c r="P22544" s="1">
        <v>40634</v>
      </c>
      <c r="Q22544" t="s">
        <v>30</v>
      </c>
      <c r="R22544" t="s">
        <v>31</v>
      </c>
      <c r="S22544" t="s">
        <v>48463</v>
      </c>
      <c r="T22544" t="s">
        <v>170</v>
      </c>
      <c r="U22544" t="s">
        <v>48464</v>
      </c>
      <c r="V22544" t="s">
        <v>1704</v>
      </c>
      <c r="W22544" t="s">
        <v>36</v>
      </c>
      <c r="X22544">
        <v>3.81</v>
      </c>
    </row>
    <row r="22545" spans="1:24" x14ac:dyDescent="0.3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24</v>
      </c>
      <c r="G22545">
        <v>0.1454</v>
      </c>
      <c r="H22545">
        <v>688.81</v>
      </c>
      <c r="I22545" t="s">
        <v>76</v>
      </c>
      <c r="J22545" t="s">
        <v>331</v>
      </c>
      <c r="K22545" t="s">
        <v>48465</v>
      </c>
      <c r="L22545" t="s">
        <v>48</v>
      </c>
      <c r="M22545" t="s">
        <v>68</v>
      </c>
      <c r="N22545">
        <v>80000</v>
      </c>
      <c r="O22545" t="s">
        <v>39</v>
      </c>
      <c r="P22545" s="1">
        <v>40634</v>
      </c>
      <c r="Q22545" t="s">
        <v>30</v>
      </c>
      <c r="R22545" t="s">
        <v>31</v>
      </c>
      <c r="S22545" t="s">
        <v>48466</v>
      </c>
      <c r="T22545" t="s">
        <v>33</v>
      </c>
      <c r="U22545" t="s">
        <v>189</v>
      </c>
      <c r="V22545" t="s">
        <v>2239</v>
      </c>
      <c r="W22545" t="s">
        <v>1520</v>
      </c>
      <c r="X22545">
        <v>20.29</v>
      </c>
    </row>
    <row r="22546" spans="1:24" x14ac:dyDescent="0.3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114</v>
      </c>
      <c r="G22546">
        <v>0.1037</v>
      </c>
      <c r="H22546">
        <v>578.6</v>
      </c>
      <c r="I22546" t="s">
        <v>25</v>
      </c>
      <c r="J22546" t="s">
        <v>61</v>
      </c>
      <c r="K22546" t="s">
        <v>48467</v>
      </c>
      <c r="L22546" t="s">
        <v>48</v>
      </c>
      <c r="M22546" t="s">
        <v>68</v>
      </c>
      <c r="N22546">
        <v>77000</v>
      </c>
      <c r="O22546" t="s">
        <v>29</v>
      </c>
      <c r="P22546" s="1">
        <v>40634</v>
      </c>
      <c r="Q22546" t="s">
        <v>30</v>
      </c>
      <c r="R22546" t="s">
        <v>31</v>
      </c>
      <c r="S22546" t="s">
        <v>48468</v>
      </c>
      <c r="T22546" t="s">
        <v>170</v>
      </c>
      <c r="U22546" t="s">
        <v>48469</v>
      </c>
      <c r="V22546" t="s">
        <v>3105</v>
      </c>
      <c r="W22546" t="s">
        <v>1284</v>
      </c>
      <c r="X22546">
        <v>16.989999999999998</v>
      </c>
    </row>
    <row r="22547" spans="1:24" x14ac:dyDescent="0.3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24</v>
      </c>
      <c r="G22547">
        <v>0.1037</v>
      </c>
      <c r="H22547">
        <v>222.23</v>
      </c>
      <c r="I22547" t="s">
        <v>25</v>
      </c>
      <c r="J22547" t="s">
        <v>61</v>
      </c>
      <c r="K22547" t="s">
        <v>48470</v>
      </c>
      <c r="L22547" t="s">
        <v>56</v>
      </c>
      <c r="M22547" t="s">
        <v>28</v>
      </c>
      <c r="N22547">
        <v>42000</v>
      </c>
      <c r="O22547" t="s">
        <v>29</v>
      </c>
      <c r="P22547" s="1">
        <v>40634</v>
      </c>
      <c r="Q22547" t="s">
        <v>30</v>
      </c>
      <c r="R22547" t="s">
        <v>31</v>
      </c>
      <c r="S22547" t="s">
        <v>48471</v>
      </c>
      <c r="T22547" t="s">
        <v>33</v>
      </c>
      <c r="U22547" t="s">
        <v>209</v>
      </c>
      <c r="V22547" t="s">
        <v>9345</v>
      </c>
      <c r="W22547" t="s">
        <v>44</v>
      </c>
      <c r="X22547">
        <v>16.309999999999999</v>
      </c>
    </row>
    <row r="22548" spans="1:24" x14ac:dyDescent="0.3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24</v>
      </c>
      <c r="G22548">
        <v>0.14910000000000001</v>
      </c>
      <c r="H22548">
        <v>138.49</v>
      </c>
      <c r="I22548" t="s">
        <v>76</v>
      </c>
      <c r="J22548" t="s">
        <v>77</v>
      </c>
      <c r="K22548" t="s">
        <v>29347</v>
      </c>
      <c r="L22548" t="s">
        <v>222</v>
      </c>
      <c r="M22548" t="s">
        <v>68</v>
      </c>
      <c r="N22548">
        <v>33996</v>
      </c>
      <c r="O22548" t="s">
        <v>29</v>
      </c>
      <c r="P22548" s="1">
        <v>40634</v>
      </c>
      <c r="Q22548" t="s">
        <v>30</v>
      </c>
      <c r="R22548" t="s">
        <v>31</v>
      </c>
      <c r="S22548" t="s">
        <v>48472</v>
      </c>
      <c r="T22548" t="s">
        <v>100</v>
      </c>
      <c r="U22548" t="s">
        <v>48473</v>
      </c>
      <c r="V22548" t="s">
        <v>33230</v>
      </c>
      <c r="W22548" t="s">
        <v>44</v>
      </c>
      <c r="X22548">
        <v>16.170000000000002</v>
      </c>
    </row>
    <row r="22549" spans="1:24" x14ac:dyDescent="0.3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114</v>
      </c>
      <c r="G22549">
        <v>0.17879999999999999</v>
      </c>
      <c r="H22549">
        <v>283.68</v>
      </c>
      <c r="I22549" t="s">
        <v>162</v>
      </c>
      <c r="J22549" t="s">
        <v>528</v>
      </c>
      <c r="K22549" t="s">
        <v>3001</v>
      </c>
      <c r="L22549" t="s">
        <v>87</v>
      </c>
      <c r="M22549" t="s">
        <v>28</v>
      </c>
      <c r="N22549">
        <v>54000</v>
      </c>
      <c r="O22549" t="s">
        <v>29</v>
      </c>
      <c r="P22549" s="1">
        <v>40634</v>
      </c>
      <c r="Q22549" t="s">
        <v>30</v>
      </c>
      <c r="R22549" t="s">
        <v>31</v>
      </c>
      <c r="S22549" t="s">
        <v>48474</v>
      </c>
      <c r="T22549" t="s">
        <v>33</v>
      </c>
      <c r="U22549" t="s">
        <v>1558</v>
      </c>
      <c r="V22549" t="s">
        <v>879</v>
      </c>
      <c r="W22549" t="s">
        <v>161</v>
      </c>
      <c r="X22549">
        <v>19.38</v>
      </c>
    </row>
    <row r="22550" spans="1:24" x14ac:dyDescent="0.3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114</v>
      </c>
      <c r="G22550">
        <v>0.13059999999999999</v>
      </c>
      <c r="H22550">
        <v>136.71</v>
      </c>
      <c r="I22550" t="s">
        <v>45</v>
      </c>
      <c r="J22550" t="s">
        <v>46</v>
      </c>
      <c r="K22550" t="s">
        <v>1888</v>
      </c>
      <c r="L22550" t="s">
        <v>63</v>
      </c>
      <c r="M22550" t="s">
        <v>68</v>
      </c>
      <c r="N22550">
        <v>78000</v>
      </c>
      <c r="O22550" t="s">
        <v>39</v>
      </c>
      <c r="P22550" s="1">
        <v>40634</v>
      </c>
      <c r="Q22550" t="s">
        <v>30</v>
      </c>
      <c r="R22550" t="s">
        <v>31</v>
      </c>
      <c r="S22550" t="s">
        <v>48475</v>
      </c>
      <c r="T22550" t="s">
        <v>94</v>
      </c>
      <c r="U22550" t="s">
        <v>36054</v>
      </c>
      <c r="V22550" t="s">
        <v>326</v>
      </c>
      <c r="W22550" t="s">
        <v>250</v>
      </c>
      <c r="X22550">
        <v>0.83</v>
      </c>
    </row>
    <row r="22551" spans="1:24" x14ac:dyDescent="0.3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114</v>
      </c>
      <c r="G22551">
        <v>0.19359999999999999</v>
      </c>
      <c r="H22551">
        <v>460.71</v>
      </c>
      <c r="I22551" t="s">
        <v>306</v>
      </c>
      <c r="J22551" t="s">
        <v>307</v>
      </c>
      <c r="K22551" t="s">
        <v>7061</v>
      </c>
      <c r="L22551" t="s">
        <v>27</v>
      </c>
      <c r="M22551" t="s">
        <v>28</v>
      </c>
      <c r="N22551">
        <v>55000</v>
      </c>
      <c r="O22551" t="s">
        <v>39</v>
      </c>
      <c r="P22551" s="1">
        <v>40634</v>
      </c>
      <c r="Q22551" t="s">
        <v>30</v>
      </c>
      <c r="R22551" t="s">
        <v>31</v>
      </c>
      <c r="T22551" t="s">
        <v>41</v>
      </c>
      <c r="U22551" t="s">
        <v>48476</v>
      </c>
      <c r="V22551" t="s">
        <v>195</v>
      </c>
      <c r="W22551" t="s">
        <v>196</v>
      </c>
      <c r="X22551">
        <v>24.72</v>
      </c>
    </row>
    <row r="22552" spans="1:24" x14ac:dyDescent="0.3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114</v>
      </c>
      <c r="G22552">
        <v>0.1268</v>
      </c>
      <c r="H22552">
        <v>338.85</v>
      </c>
      <c r="I22552" t="s">
        <v>45</v>
      </c>
      <c r="J22552" t="s">
        <v>141</v>
      </c>
      <c r="K22552" t="s">
        <v>48477</v>
      </c>
      <c r="L22552" t="s">
        <v>63</v>
      </c>
      <c r="M22552" t="s">
        <v>28</v>
      </c>
      <c r="N22552">
        <v>36996</v>
      </c>
      <c r="O22552" t="s">
        <v>29</v>
      </c>
      <c r="P22552" s="1">
        <v>40634</v>
      </c>
      <c r="Q22552" t="s">
        <v>30</v>
      </c>
      <c r="R22552" t="s">
        <v>31</v>
      </c>
      <c r="S22552" t="s">
        <v>48478</v>
      </c>
      <c r="T22552" t="s">
        <v>170</v>
      </c>
      <c r="U22552" t="s">
        <v>4645</v>
      </c>
      <c r="V22552" t="s">
        <v>1524</v>
      </c>
      <c r="W22552" t="s">
        <v>147</v>
      </c>
      <c r="X22552">
        <v>7.56</v>
      </c>
    </row>
    <row r="22553" spans="1:24" x14ac:dyDescent="0.3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24</v>
      </c>
      <c r="G22553">
        <v>0.16020000000000001</v>
      </c>
      <c r="H22553">
        <v>302.44</v>
      </c>
      <c r="I22553" t="s">
        <v>76</v>
      </c>
      <c r="J22553" t="s">
        <v>550</v>
      </c>
      <c r="K22553" t="s">
        <v>48479</v>
      </c>
      <c r="L22553" t="s">
        <v>165</v>
      </c>
      <c r="M22553" t="s">
        <v>28</v>
      </c>
      <c r="N22553">
        <v>32000</v>
      </c>
      <c r="O22553" t="s">
        <v>29</v>
      </c>
      <c r="P22553" s="1">
        <v>40634</v>
      </c>
      <c r="Q22553" t="s">
        <v>30</v>
      </c>
      <c r="R22553" t="s">
        <v>31</v>
      </c>
      <c r="S22553" t="s">
        <v>48480</v>
      </c>
      <c r="T22553" t="s">
        <v>33</v>
      </c>
      <c r="U22553" t="s">
        <v>48481</v>
      </c>
      <c r="V22553" t="s">
        <v>1198</v>
      </c>
      <c r="W22553" t="s">
        <v>53</v>
      </c>
      <c r="X22553">
        <v>16.13</v>
      </c>
    </row>
    <row r="22554" spans="1:24" x14ac:dyDescent="0.3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114</v>
      </c>
      <c r="G22554">
        <v>0.1</v>
      </c>
      <c r="H22554">
        <v>254.97</v>
      </c>
      <c r="I22554" t="s">
        <v>25</v>
      </c>
      <c r="J22554" t="s">
        <v>197</v>
      </c>
      <c r="K22554" t="s">
        <v>48482</v>
      </c>
      <c r="L22554" t="s">
        <v>192</v>
      </c>
      <c r="M22554" t="s">
        <v>68</v>
      </c>
      <c r="N22554">
        <v>50000</v>
      </c>
      <c r="O22554" t="s">
        <v>29</v>
      </c>
      <c r="P22554" s="1">
        <v>40634</v>
      </c>
      <c r="Q22554" t="s">
        <v>30</v>
      </c>
      <c r="R22554" t="s">
        <v>31</v>
      </c>
      <c r="S22554" t="s">
        <v>48483</v>
      </c>
      <c r="T22554" t="s">
        <v>33</v>
      </c>
      <c r="U22554" t="s">
        <v>490</v>
      </c>
      <c r="V22554" t="s">
        <v>2866</v>
      </c>
      <c r="W22554" t="s">
        <v>250</v>
      </c>
      <c r="X22554">
        <v>3.74</v>
      </c>
    </row>
    <row r="22555" spans="1:24" x14ac:dyDescent="0.3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24</v>
      </c>
      <c r="G22555">
        <v>0.1</v>
      </c>
      <c r="H22555">
        <v>161.34</v>
      </c>
      <c r="I22555" t="s">
        <v>25</v>
      </c>
      <c r="J22555" t="s">
        <v>197</v>
      </c>
      <c r="L22555" t="s">
        <v>48</v>
      </c>
      <c r="M22555" t="s">
        <v>68</v>
      </c>
      <c r="N22555">
        <v>50000</v>
      </c>
      <c r="O22555" t="s">
        <v>29</v>
      </c>
      <c r="P22555" s="1">
        <v>40634</v>
      </c>
      <c r="Q22555" t="s">
        <v>30</v>
      </c>
      <c r="R22555" t="s">
        <v>31</v>
      </c>
      <c r="T22555" t="s">
        <v>100</v>
      </c>
      <c r="U22555" t="s">
        <v>25595</v>
      </c>
      <c r="V22555" t="s">
        <v>3541</v>
      </c>
      <c r="W22555" t="s">
        <v>250</v>
      </c>
      <c r="X22555">
        <v>1.49</v>
      </c>
    </row>
    <row r="22556" spans="1:24" x14ac:dyDescent="0.3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24</v>
      </c>
      <c r="G22556">
        <v>0.13059999999999999</v>
      </c>
      <c r="H22556">
        <v>236.07</v>
      </c>
      <c r="I22556" t="s">
        <v>45</v>
      </c>
      <c r="J22556" t="s">
        <v>46</v>
      </c>
      <c r="L22556" t="s">
        <v>48</v>
      </c>
      <c r="M22556" t="s">
        <v>68</v>
      </c>
      <c r="N22556">
        <v>62400</v>
      </c>
      <c r="O22556" t="s">
        <v>29</v>
      </c>
      <c r="P22556" s="1">
        <v>40634</v>
      </c>
      <c r="Q22556" t="s">
        <v>30</v>
      </c>
      <c r="R22556" t="s">
        <v>31</v>
      </c>
      <c r="T22556" t="s">
        <v>170</v>
      </c>
      <c r="U22556" t="s">
        <v>48484</v>
      </c>
      <c r="V22556" t="s">
        <v>1511</v>
      </c>
      <c r="W22556" t="s">
        <v>1512</v>
      </c>
      <c r="X22556">
        <v>14.73</v>
      </c>
    </row>
    <row r="22557" spans="1:24" x14ac:dyDescent="0.3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24</v>
      </c>
      <c r="G22557">
        <v>0.14169999999999999</v>
      </c>
      <c r="H22557">
        <v>171.31</v>
      </c>
      <c r="I22557" t="s">
        <v>45</v>
      </c>
      <c r="J22557" t="s">
        <v>67</v>
      </c>
      <c r="K22557" t="s">
        <v>48485</v>
      </c>
      <c r="L22557" t="s">
        <v>63</v>
      </c>
      <c r="M22557" t="s">
        <v>28</v>
      </c>
      <c r="N22557">
        <v>43200</v>
      </c>
      <c r="O22557" t="s">
        <v>39</v>
      </c>
      <c r="P22557" s="1">
        <v>40634</v>
      </c>
      <c r="Q22557" t="s">
        <v>30</v>
      </c>
      <c r="R22557" t="s">
        <v>31</v>
      </c>
      <c r="T22557" t="s">
        <v>170</v>
      </c>
      <c r="U22557" t="s">
        <v>48486</v>
      </c>
      <c r="V22557" t="s">
        <v>1009</v>
      </c>
      <c r="W22557" t="s">
        <v>196</v>
      </c>
      <c r="X22557">
        <v>7.33</v>
      </c>
    </row>
    <row r="22558" spans="1:24" x14ac:dyDescent="0.3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24</v>
      </c>
      <c r="G22558">
        <v>0.13800000000000001</v>
      </c>
      <c r="H22558">
        <v>61.35</v>
      </c>
      <c r="I22558" t="s">
        <v>45</v>
      </c>
      <c r="J22558" t="s">
        <v>108</v>
      </c>
      <c r="K22558" t="s">
        <v>36190</v>
      </c>
      <c r="L22558" t="s">
        <v>79</v>
      </c>
      <c r="M22558" t="s">
        <v>28</v>
      </c>
      <c r="N22558">
        <v>18000</v>
      </c>
      <c r="O22558" t="s">
        <v>39</v>
      </c>
      <c r="P22558" s="1">
        <v>40634</v>
      </c>
      <c r="Q22558" t="s">
        <v>30</v>
      </c>
      <c r="R22558" t="s">
        <v>31</v>
      </c>
      <c r="T22558" t="s">
        <v>150</v>
      </c>
      <c r="U22558" t="s">
        <v>48487</v>
      </c>
      <c r="V22558" t="s">
        <v>37446</v>
      </c>
      <c r="W22558" t="s">
        <v>173</v>
      </c>
      <c r="X22558">
        <v>20.47</v>
      </c>
    </row>
    <row r="22559" spans="1:24" x14ac:dyDescent="0.3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114</v>
      </c>
      <c r="G22559">
        <v>0.17879999999999999</v>
      </c>
      <c r="H22559">
        <v>886.49</v>
      </c>
      <c r="I22559" t="s">
        <v>162</v>
      </c>
      <c r="J22559" t="s">
        <v>528</v>
      </c>
      <c r="K22559" t="s">
        <v>3618</v>
      </c>
      <c r="L22559" t="s">
        <v>48</v>
      </c>
      <c r="M22559" t="s">
        <v>68</v>
      </c>
      <c r="N22559">
        <v>105600</v>
      </c>
      <c r="O22559" t="s">
        <v>29</v>
      </c>
      <c r="P22559" s="1">
        <v>40634</v>
      </c>
      <c r="Q22559" t="s">
        <v>30</v>
      </c>
      <c r="R22559" t="s">
        <v>31</v>
      </c>
      <c r="S22559" t="s">
        <v>48488</v>
      </c>
      <c r="T22559" t="s">
        <v>41</v>
      </c>
      <c r="U22559" t="s">
        <v>34593</v>
      </c>
      <c r="V22559" t="s">
        <v>7752</v>
      </c>
      <c r="W22559" t="s">
        <v>124</v>
      </c>
      <c r="X22559">
        <v>24.19</v>
      </c>
    </row>
    <row r="22560" spans="1:24" x14ac:dyDescent="0.3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114</v>
      </c>
      <c r="G22560">
        <v>0.1037</v>
      </c>
      <c r="H22560">
        <v>428.6</v>
      </c>
      <c r="I22560" t="s">
        <v>25</v>
      </c>
      <c r="J22560" t="s">
        <v>61</v>
      </c>
      <c r="K22560" t="s">
        <v>48489</v>
      </c>
      <c r="L22560" t="s">
        <v>165</v>
      </c>
      <c r="M22560" t="s">
        <v>28</v>
      </c>
      <c r="N22560">
        <v>57984</v>
      </c>
      <c r="O22560" t="s">
        <v>29</v>
      </c>
      <c r="P22560" s="1">
        <v>40634</v>
      </c>
      <c r="Q22560" t="s">
        <v>30</v>
      </c>
      <c r="R22560" t="s">
        <v>31</v>
      </c>
      <c r="S22560" t="s">
        <v>48490</v>
      </c>
      <c r="T22560" t="s">
        <v>33</v>
      </c>
      <c r="U22560" t="s">
        <v>48491</v>
      </c>
      <c r="V22560" t="s">
        <v>952</v>
      </c>
      <c r="W22560" t="s">
        <v>250</v>
      </c>
      <c r="X22560">
        <v>11.82</v>
      </c>
    </row>
    <row r="22561" spans="1:24" x14ac:dyDescent="0.3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114</v>
      </c>
      <c r="G22561">
        <v>0.16020000000000001</v>
      </c>
      <c r="H22561">
        <v>778.52</v>
      </c>
      <c r="I22561" t="s">
        <v>76</v>
      </c>
      <c r="J22561" t="s">
        <v>550</v>
      </c>
      <c r="K22561" t="s">
        <v>48492</v>
      </c>
      <c r="L22561" t="s">
        <v>165</v>
      </c>
      <c r="M22561" t="s">
        <v>68</v>
      </c>
      <c r="N22561">
        <v>70000</v>
      </c>
      <c r="O22561" t="s">
        <v>29</v>
      </c>
      <c r="P22561" s="1">
        <v>40634</v>
      </c>
      <c r="Q22561" t="s">
        <v>30</v>
      </c>
      <c r="R22561" t="s">
        <v>31</v>
      </c>
      <c r="S22561" t="s">
        <v>48493</v>
      </c>
      <c r="T22561" t="s">
        <v>33</v>
      </c>
      <c r="U22561" t="s">
        <v>48494</v>
      </c>
      <c r="V22561" t="s">
        <v>404</v>
      </c>
      <c r="W22561" t="s">
        <v>286</v>
      </c>
      <c r="X22561">
        <v>21.36</v>
      </c>
    </row>
    <row r="22562" spans="1:24" x14ac:dyDescent="0.3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24</v>
      </c>
      <c r="G22562">
        <v>7.2900000000000006E-2</v>
      </c>
      <c r="H22562">
        <v>31.01</v>
      </c>
      <c r="I22562" t="s">
        <v>72</v>
      </c>
      <c r="J22562" t="s">
        <v>125</v>
      </c>
      <c r="K22562" t="s">
        <v>48495</v>
      </c>
      <c r="L22562" t="s">
        <v>27</v>
      </c>
      <c r="M22562" t="s">
        <v>28</v>
      </c>
      <c r="N22562">
        <v>48000</v>
      </c>
      <c r="O22562" t="s">
        <v>39</v>
      </c>
      <c r="P22562" s="1">
        <v>40634</v>
      </c>
      <c r="Q22562" t="s">
        <v>30</v>
      </c>
      <c r="R22562" t="s">
        <v>31</v>
      </c>
      <c r="T22562" t="s">
        <v>33</v>
      </c>
      <c r="U22562" t="s">
        <v>48496</v>
      </c>
      <c r="V22562" t="s">
        <v>323</v>
      </c>
      <c r="W22562" t="s">
        <v>250</v>
      </c>
      <c r="X22562">
        <v>10.220000000000001</v>
      </c>
    </row>
    <row r="22563" spans="1:24" x14ac:dyDescent="0.3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24</v>
      </c>
      <c r="G22563">
        <v>0.1037</v>
      </c>
      <c r="H22563">
        <v>194.65</v>
      </c>
      <c r="I22563" t="s">
        <v>25</v>
      </c>
      <c r="J22563" t="s">
        <v>61</v>
      </c>
      <c r="K22563" t="s">
        <v>48497</v>
      </c>
      <c r="L22563" t="s">
        <v>48</v>
      </c>
      <c r="M22563" t="s">
        <v>28</v>
      </c>
      <c r="N22563">
        <v>85000</v>
      </c>
      <c r="O22563" t="s">
        <v>29</v>
      </c>
      <c r="P22563" s="1">
        <v>40634</v>
      </c>
      <c r="Q22563" t="s">
        <v>30</v>
      </c>
      <c r="R22563" t="s">
        <v>31</v>
      </c>
      <c r="T22563" t="s">
        <v>33</v>
      </c>
      <c r="U22563" t="s">
        <v>48498</v>
      </c>
      <c r="V22563" t="s">
        <v>3019</v>
      </c>
      <c r="W22563" t="s">
        <v>36</v>
      </c>
      <c r="X22563">
        <v>6.58</v>
      </c>
    </row>
    <row r="22564" spans="1:24" x14ac:dyDescent="0.3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24</v>
      </c>
      <c r="G22564">
        <v>6.9199999999999998E-2</v>
      </c>
      <c r="H22564">
        <v>431.77</v>
      </c>
      <c r="I22564" t="s">
        <v>72</v>
      </c>
      <c r="J22564" t="s">
        <v>130</v>
      </c>
      <c r="K22564" t="s">
        <v>48499</v>
      </c>
      <c r="L22564" t="s">
        <v>27</v>
      </c>
      <c r="M22564" t="s">
        <v>28</v>
      </c>
      <c r="N22564">
        <v>56004</v>
      </c>
      <c r="O22564" t="s">
        <v>29</v>
      </c>
      <c r="P22564" s="1">
        <v>40634</v>
      </c>
      <c r="Q22564" t="s">
        <v>30</v>
      </c>
      <c r="R22564" t="s">
        <v>31</v>
      </c>
      <c r="S22564" t="s">
        <v>48500</v>
      </c>
      <c r="T22564" t="s">
        <v>33</v>
      </c>
      <c r="U22564" t="s">
        <v>8870</v>
      </c>
      <c r="V22564" t="s">
        <v>474</v>
      </c>
      <c r="W22564" t="s">
        <v>147</v>
      </c>
      <c r="X22564">
        <v>24.32</v>
      </c>
    </row>
    <row r="22565" spans="1:24" x14ac:dyDescent="0.3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114</v>
      </c>
      <c r="G22565">
        <v>0.15279999999999999</v>
      </c>
      <c r="H22565">
        <v>191.5</v>
      </c>
      <c r="I22565" t="s">
        <v>76</v>
      </c>
      <c r="J22565" t="s">
        <v>119</v>
      </c>
      <c r="K22565" t="s">
        <v>48501</v>
      </c>
      <c r="L22565" t="s">
        <v>56</v>
      </c>
      <c r="M22565" t="s">
        <v>28</v>
      </c>
      <c r="N22565">
        <v>52000</v>
      </c>
      <c r="O22565" t="s">
        <v>29</v>
      </c>
      <c r="P22565" s="1">
        <v>40634</v>
      </c>
      <c r="Q22565" t="s">
        <v>30</v>
      </c>
      <c r="R22565" t="s">
        <v>31</v>
      </c>
      <c r="T22565" t="s">
        <v>33</v>
      </c>
      <c r="U22565" t="s">
        <v>12382</v>
      </c>
      <c r="V22565" t="s">
        <v>397</v>
      </c>
      <c r="W22565" t="s">
        <v>153</v>
      </c>
      <c r="X22565">
        <v>18.62</v>
      </c>
    </row>
    <row r="22566" spans="1:24" x14ac:dyDescent="0.3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114</v>
      </c>
      <c r="G22566">
        <v>0.14910000000000001</v>
      </c>
      <c r="H22566">
        <v>831</v>
      </c>
      <c r="I22566" t="s">
        <v>76</v>
      </c>
      <c r="J22566" t="s">
        <v>77</v>
      </c>
      <c r="K22566" t="s">
        <v>48502</v>
      </c>
      <c r="L22566" t="s">
        <v>27</v>
      </c>
      <c r="M22566" t="s">
        <v>68</v>
      </c>
      <c r="N22566">
        <v>75000</v>
      </c>
      <c r="O22566" t="s">
        <v>29</v>
      </c>
      <c r="P22566" s="1">
        <v>40634</v>
      </c>
      <c r="Q22566" t="s">
        <v>80</v>
      </c>
      <c r="R22566" t="s">
        <v>31</v>
      </c>
      <c r="T22566" t="s">
        <v>100</v>
      </c>
      <c r="U22566" t="s">
        <v>228</v>
      </c>
      <c r="V22566" t="s">
        <v>1468</v>
      </c>
      <c r="W22566" t="s">
        <v>178</v>
      </c>
      <c r="X22566">
        <v>12.1</v>
      </c>
    </row>
    <row r="22567" spans="1:24" x14ac:dyDescent="0.3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114</v>
      </c>
      <c r="G22567">
        <v>0.16400000000000001</v>
      </c>
      <c r="H22567">
        <v>245.32</v>
      </c>
      <c r="I22567" t="s">
        <v>162</v>
      </c>
      <c r="J22567" t="s">
        <v>320</v>
      </c>
      <c r="K22567" t="s">
        <v>48503</v>
      </c>
      <c r="L22567" t="s">
        <v>192</v>
      </c>
      <c r="M22567" t="s">
        <v>68</v>
      </c>
      <c r="N22567">
        <v>100008</v>
      </c>
      <c r="O22567" t="s">
        <v>29</v>
      </c>
      <c r="P22567" s="1">
        <v>40634</v>
      </c>
      <c r="Q22567" t="s">
        <v>30</v>
      </c>
      <c r="R22567" t="s">
        <v>31</v>
      </c>
      <c r="T22567" t="s">
        <v>144</v>
      </c>
      <c r="U22567" t="s">
        <v>26649</v>
      </c>
      <c r="V22567" t="s">
        <v>1319</v>
      </c>
      <c r="W22567" t="s">
        <v>53</v>
      </c>
      <c r="X22567">
        <v>14.13</v>
      </c>
    </row>
    <row r="22568" spans="1:24" x14ac:dyDescent="0.3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114</v>
      </c>
      <c r="G22568">
        <v>0.16769999999999999</v>
      </c>
      <c r="H22568">
        <v>445.13</v>
      </c>
      <c r="I22568" t="s">
        <v>162</v>
      </c>
      <c r="J22568" t="s">
        <v>206</v>
      </c>
      <c r="K22568" t="s">
        <v>48504</v>
      </c>
      <c r="L22568" t="s">
        <v>165</v>
      </c>
      <c r="M22568" t="s">
        <v>28</v>
      </c>
      <c r="N22568">
        <v>75000</v>
      </c>
      <c r="O22568" t="s">
        <v>39</v>
      </c>
      <c r="P22568" s="1">
        <v>40634</v>
      </c>
      <c r="Q22568" t="s">
        <v>30</v>
      </c>
      <c r="R22568" t="s">
        <v>31</v>
      </c>
      <c r="S22568" t="s">
        <v>48505</v>
      </c>
      <c r="T22568" t="s">
        <v>41</v>
      </c>
      <c r="U22568" t="s">
        <v>490</v>
      </c>
      <c r="V22568" t="s">
        <v>404</v>
      </c>
      <c r="W22568" t="s">
        <v>286</v>
      </c>
      <c r="X22568">
        <v>19.55</v>
      </c>
    </row>
    <row r="22569" spans="1:24" x14ac:dyDescent="0.3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114</v>
      </c>
      <c r="G22569">
        <v>0.1111</v>
      </c>
      <c r="H22569">
        <v>261.57</v>
      </c>
      <c r="I22569" t="s">
        <v>25</v>
      </c>
      <c r="J22569" t="s">
        <v>37</v>
      </c>
      <c r="K22569" t="s">
        <v>48506</v>
      </c>
      <c r="L22569" t="s">
        <v>132</v>
      </c>
      <c r="M22569" t="s">
        <v>28</v>
      </c>
      <c r="N22569">
        <v>62500</v>
      </c>
      <c r="O22569" t="s">
        <v>29</v>
      </c>
      <c r="P22569" s="1">
        <v>40634</v>
      </c>
      <c r="Q22569" t="s">
        <v>30</v>
      </c>
      <c r="R22569" t="s">
        <v>31</v>
      </c>
      <c r="S22569" t="s">
        <v>48507</v>
      </c>
      <c r="T22569" t="s">
        <v>94</v>
      </c>
      <c r="U22569" t="s">
        <v>20062</v>
      </c>
      <c r="V22569" t="s">
        <v>941</v>
      </c>
      <c r="W22569" t="s">
        <v>286</v>
      </c>
      <c r="X22569">
        <v>9.6199999999999992</v>
      </c>
    </row>
    <row r="22570" spans="1:24" x14ac:dyDescent="0.3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24</v>
      </c>
      <c r="G22570">
        <v>0.1565</v>
      </c>
      <c r="H22570">
        <v>115.45</v>
      </c>
      <c r="I22570" t="s">
        <v>76</v>
      </c>
      <c r="J22570" t="s">
        <v>183</v>
      </c>
      <c r="K22570" t="s">
        <v>1346</v>
      </c>
      <c r="L22570" t="s">
        <v>192</v>
      </c>
      <c r="M22570" t="s">
        <v>28</v>
      </c>
      <c r="N22570">
        <v>33600</v>
      </c>
      <c r="O22570" t="s">
        <v>29</v>
      </c>
      <c r="P22570" s="1">
        <v>40634</v>
      </c>
      <c r="Q22570" t="s">
        <v>30</v>
      </c>
      <c r="R22570" t="s">
        <v>31</v>
      </c>
      <c r="T22570" t="s">
        <v>41</v>
      </c>
      <c r="U22570" t="s">
        <v>48508</v>
      </c>
      <c r="V22570" t="s">
        <v>3144</v>
      </c>
      <c r="W22570" t="s">
        <v>161</v>
      </c>
      <c r="X22570">
        <v>22.96</v>
      </c>
    </row>
    <row r="22571" spans="1:24" x14ac:dyDescent="0.3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24</v>
      </c>
      <c r="G22571">
        <v>0.16020000000000001</v>
      </c>
      <c r="H22571">
        <v>597.84</v>
      </c>
      <c r="I22571" t="s">
        <v>76</v>
      </c>
      <c r="J22571" t="s">
        <v>550</v>
      </c>
      <c r="K22571" t="s">
        <v>48509</v>
      </c>
      <c r="L22571" t="s">
        <v>192</v>
      </c>
      <c r="M22571" t="s">
        <v>68</v>
      </c>
      <c r="N22571">
        <v>100079</v>
      </c>
      <c r="O22571" t="s">
        <v>29</v>
      </c>
      <c r="P22571" s="1">
        <v>40634</v>
      </c>
      <c r="Q22571" t="s">
        <v>30</v>
      </c>
      <c r="R22571" t="s">
        <v>31</v>
      </c>
      <c r="S22571" t="s">
        <v>48510</v>
      </c>
      <c r="T22571" t="s">
        <v>33</v>
      </c>
      <c r="U22571" t="s">
        <v>48511</v>
      </c>
      <c r="V22571" t="s">
        <v>3590</v>
      </c>
      <c r="W22571" t="s">
        <v>173</v>
      </c>
      <c r="X22571">
        <v>18.62</v>
      </c>
    </row>
    <row r="22572" spans="1:24" x14ac:dyDescent="0.3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114</v>
      </c>
      <c r="G22572">
        <v>0.1111</v>
      </c>
      <c r="H22572">
        <v>348.76</v>
      </c>
      <c r="I22572" t="s">
        <v>25</v>
      </c>
      <c r="J22572" t="s">
        <v>37</v>
      </c>
      <c r="K22572" t="s">
        <v>48512</v>
      </c>
      <c r="L22572" t="s">
        <v>236</v>
      </c>
      <c r="M22572" t="s">
        <v>68</v>
      </c>
      <c r="N22572">
        <v>45000</v>
      </c>
      <c r="O22572" t="s">
        <v>39</v>
      </c>
      <c r="P22572" s="1">
        <v>40634</v>
      </c>
      <c r="Q22572" t="s">
        <v>30</v>
      </c>
      <c r="R22572" t="s">
        <v>31</v>
      </c>
      <c r="T22572" t="s">
        <v>33</v>
      </c>
      <c r="U22572" t="s">
        <v>284</v>
      </c>
      <c r="V22572" t="s">
        <v>12889</v>
      </c>
      <c r="W22572" t="s">
        <v>196</v>
      </c>
      <c r="X22572">
        <v>22.43</v>
      </c>
    </row>
    <row r="22573" spans="1:24" x14ac:dyDescent="0.3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114</v>
      </c>
      <c r="G22573">
        <v>0.16769999999999999</v>
      </c>
      <c r="H22573">
        <v>865.52</v>
      </c>
      <c r="I22573" t="s">
        <v>162</v>
      </c>
      <c r="J22573" t="s">
        <v>206</v>
      </c>
      <c r="K22573" t="s">
        <v>48513</v>
      </c>
      <c r="L22573" t="s">
        <v>222</v>
      </c>
      <c r="M22573" t="s">
        <v>68</v>
      </c>
      <c r="N22573">
        <v>130490</v>
      </c>
      <c r="O22573" t="s">
        <v>29</v>
      </c>
      <c r="P22573" s="1">
        <v>40634</v>
      </c>
      <c r="Q22573" t="s">
        <v>80</v>
      </c>
      <c r="R22573" t="s">
        <v>31</v>
      </c>
      <c r="S22573" t="s">
        <v>48514</v>
      </c>
      <c r="T22573" t="s">
        <v>33</v>
      </c>
      <c r="U22573" t="s">
        <v>2464</v>
      </c>
      <c r="V22573" t="s">
        <v>1675</v>
      </c>
      <c r="W22573" t="s">
        <v>1520</v>
      </c>
      <c r="X22573">
        <v>24.52</v>
      </c>
    </row>
    <row r="22574" spans="1:24" x14ac:dyDescent="0.3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114</v>
      </c>
      <c r="G22574">
        <v>0.13059999999999999</v>
      </c>
      <c r="H22574">
        <v>193.67</v>
      </c>
      <c r="I22574" t="s">
        <v>45</v>
      </c>
      <c r="J22574" t="s">
        <v>46</v>
      </c>
      <c r="K22574" t="s">
        <v>33952</v>
      </c>
      <c r="L22574" t="s">
        <v>236</v>
      </c>
      <c r="M22574" t="s">
        <v>28</v>
      </c>
      <c r="N22574">
        <v>58000</v>
      </c>
      <c r="O22574" t="s">
        <v>39</v>
      </c>
      <c r="P22574" s="1">
        <v>40634</v>
      </c>
      <c r="Q22574" t="s">
        <v>30</v>
      </c>
      <c r="R22574" t="s">
        <v>31</v>
      </c>
      <c r="T22574" t="s">
        <v>94</v>
      </c>
      <c r="U22574" t="s">
        <v>48515</v>
      </c>
      <c r="V22574" t="s">
        <v>1160</v>
      </c>
      <c r="W22574" t="s">
        <v>36</v>
      </c>
      <c r="X22574">
        <v>16.760000000000002</v>
      </c>
    </row>
    <row r="22575" spans="1:24" x14ac:dyDescent="0.3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114</v>
      </c>
      <c r="G22575">
        <v>0.1111</v>
      </c>
      <c r="H22575">
        <v>435.95</v>
      </c>
      <c r="I22575" t="s">
        <v>25</v>
      </c>
      <c r="J22575" t="s">
        <v>37</v>
      </c>
      <c r="K22575" t="s">
        <v>48516</v>
      </c>
      <c r="L22575" t="s">
        <v>63</v>
      </c>
      <c r="M22575" t="s">
        <v>28</v>
      </c>
      <c r="N22575">
        <v>51000</v>
      </c>
      <c r="O22575" t="s">
        <v>29</v>
      </c>
      <c r="P22575" s="1">
        <v>40634</v>
      </c>
      <c r="Q22575" t="s">
        <v>30</v>
      </c>
      <c r="R22575" t="s">
        <v>31</v>
      </c>
      <c r="S22575" t="s">
        <v>48517</v>
      </c>
      <c r="T22575" t="s">
        <v>33</v>
      </c>
      <c r="U22575" t="s">
        <v>48518</v>
      </c>
      <c r="V22575" t="s">
        <v>711</v>
      </c>
      <c r="W22575" t="s">
        <v>53</v>
      </c>
      <c r="X22575">
        <v>26.26</v>
      </c>
    </row>
    <row r="22576" spans="1:24" x14ac:dyDescent="0.3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24</v>
      </c>
      <c r="G22576">
        <v>0.1111</v>
      </c>
      <c r="H22576">
        <v>183.63</v>
      </c>
      <c r="I22576" t="s">
        <v>25</v>
      </c>
      <c r="J22576" t="s">
        <v>37</v>
      </c>
      <c r="K22576" t="s">
        <v>48519</v>
      </c>
      <c r="L22576" t="s">
        <v>63</v>
      </c>
      <c r="M22576" t="s">
        <v>28</v>
      </c>
      <c r="N22576">
        <v>25000</v>
      </c>
      <c r="O22576" t="s">
        <v>29</v>
      </c>
      <c r="P22576" s="1">
        <v>40634</v>
      </c>
      <c r="Q22576" t="s">
        <v>30</v>
      </c>
      <c r="R22576" t="s">
        <v>31</v>
      </c>
      <c r="T22576" t="s">
        <v>144</v>
      </c>
      <c r="U22576" t="s">
        <v>8291</v>
      </c>
      <c r="V22576" t="s">
        <v>6521</v>
      </c>
      <c r="W22576" t="s">
        <v>1520</v>
      </c>
      <c r="X22576">
        <v>13.15</v>
      </c>
    </row>
    <row r="22577" spans="1:24" x14ac:dyDescent="0.3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24</v>
      </c>
      <c r="G22577">
        <v>0.1268</v>
      </c>
      <c r="H22577">
        <v>333.73</v>
      </c>
      <c r="I22577" t="s">
        <v>45</v>
      </c>
      <c r="J22577" t="s">
        <v>141</v>
      </c>
      <c r="K22577" t="s">
        <v>48520</v>
      </c>
      <c r="L22577" t="s">
        <v>48</v>
      </c>
      <c r="M22577" t="s">
        <v>28</v>
      </c>
      <c r="N22577">
        <v>25404</v>
      </c>
      <c r="O22577" t="s">
        <v>39</v>
      </c>
      <c r="P22577" s="1">
        <v>40634</v>
      </c>
      <c r="Q22577" t="s">
        <v>80</v>
      </c>
      <c r="R22577" t="s">
        <v>31</v>
      </c>
      <c r="S22577" t="s">
        <v>48521</v>
      </c>
      <c r="T22577" t="s">
        <v>33</v>
      </c>
      <c r="U22577" t="s">
        <v>48522</v>
      </c>
      <c r="V22577" t="s">
        <v>1687</v>
      </c>
      <c r="W22577" t="s">
        <v>36</v>
      </c>
      <c r="X22577">
        <v>17.149999999999999</v>
      </c>
    </row>
    <row r="22578" spans="1:24" x14ac:dyDescent="0.3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114</v>
      </c>
      <c r="G22578">
        <v>0.1268</v>
      </c>
      <c r="H22578">
        <v>338.85</v>
      </c>
      <c r="I22578" t="s">
        <v>45</v>
      </c>
      <c r="J22578" t="s">
        <v>141</v>
      </c>
      <c r="K22578" t="s">
        <v>11030</v>
      </c>
      <c r="L22578" t="s">
        <v>236</v>
      </c>
      <c r="M22578" t="s">
        <v>28</v>
      </c>
      <c r="N22578">
        <v>100500</v>
      </c>
      <c r="O22578" t="s">
        <v>29</v>
      </c>
      <c r="P22578" s="1">
        <v>40634</v>
      </c>
      <c r="Q22578" t="s">
        <v>30</v>
      </c>
      <c r="R22578" t="s">
        <v>31</v>
      </c>
      <c r="S22578" t="s">
        <v>48523</v>
      </c>
      <c r="T22578" t="s">
        <v>33</v>
      </c>
      <c r="U22578" t="s">
        <v>48524</v>
      </c>
      <c r="V22578" t="s">
        <v>323</v>
      </c>
      <c r="W22578" t="s">
        <v>250</v>
      </c>
      <c r="X22578">
        <v>9.2899999999999991</v>
      </c>
    </row>
    <row r="22579" spans="1:24" x14ac:dyDescent="0.3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24</v>
      </c>
      <c r="G22579">
        <v>0.1111</v>
      </c>
      <c r="H22579">
        <v>377.1</v>
      </c>
      <c r="I22579" t="s">
        <v>25</v>
      </c>
      <c r="J22579" t="s">
        <v>37</v>
      </c>
      <c r="K22579" t="s">
        <v>48525</v>
      </c>
      <c r="L22579" t="s">
        <v>63</v>
      </c>
      <c r="M22579" t="s">
        <v>28</v>
      </c>
      <c r="N22579">
        <v>48000</v>
      </c>
      <c r="O22579" t="s">
        <v>29</v>
      </c>
      <c r="P22579" s="1">
        <v>40634</v>
      </c>
      <c r="Q22579" t="s">
        <v>30</v>
      </c>
      <c r="R22579" t="s">
        <v>31</v>
      </c>
      <c r="S22579" t="s">
        <v>48526</v>
      </c>
      <c r="T22579" t="s">
        <v>33</v>
      </c>
      <c r="U22579" t="s">
        <v>48527</v>
      </c>
      <c r="V22579" t="s">
        <v>160</v>
      </c>
      <c r="W22579" t="s">
        <v>161</v>
      </c>
      <c r="X22579">
        <v>29.07</v>
      </c>
    </row>
    <row r="22580" spans="1:24" x14ac:dyDescent="0.3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24</v>
      </c>
      <c r="G22580">
        <v>0.1</v>
      </c>
      <c r="H22580">
        <v>258.14</v>
      </c>
      <c r="I22580" t="s">
        <v>25</v>
      </c>
      <c r="J22580" t="s">
        <v>197</v>
      </c>
      <c r="K22580" t="s">
        <v>48528</v>
      </c>
      <c r="L22580" t="s">
        <v>165</v>
      </c>
      <c r="M22580" t="s">
        <v>28</v>
      </c>
      <c r="N22580">
        <v>60000</v>
      </c>
      <c r="O22580" t="s">
        <v>39</v>
      </c>
      <c r="P22580" s="1">
        <v>40634</v>
      </c>
      <c r="Q22580" t="s">
        <v>30</v>
      </c>
      <c r="R22580" t="s">
        <v>31</v>
      </c>
      <c r="S22580" t="s">
        <v>48529</v>
      </c>
      <c r="T22580" t="s">
        <v>33</v>
      </c>
      <c r="U22580" t="s">
        <v>48530</v>
      </c>
      <c r="V22580" t="s">
        <v>522</v>
      </c>
      <c r="W22580" t="s">
        <v>178</v>
      </c>
      <c r="X22580">
        <v>16.399999999999999</v>
      </c>
    </row>
    <row r="22581" spans="1:24" x14ac:dyDescent="0.3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114</v>
      </c>
      <c r="G22581">
        <v>0.14910000000000001</v>
      </c>
      <c r="H22581">
        <v>237.43</v>
      </c>
      <c r="I22581" t="s">
        <v>76</v>
      </c>
      <c r="J22581" t="s">
        <v>77</v>
      </c>
      <c r="L22581" t="s">
        <v>5802</v>
      </c>
      <c r="M22581" t="s">
        <v>49</v>
      </c>
      <c r="N22581">
        <v>28800</v>
      </c>
      <c r="O22581" t="s">
        <v>39</v>
      </c>
      <c r="P22581" s="1">
        <v>40634</v>
      </c>
      <c r="Q22581" t="s">
        <v>30</v>
      </c>
      <c r="R22581" t="s">
        <v>31</v>
      </c>
      <c r="S22581" t="s">
        <v>48531</v>
      </c>
      <c r="T22581" t="s">
        <v>100</v>
      </c>
      <c r="U22581" t="s">
        <v>11674</v>
      </c>
      <c r="V22581" t="s">
        <v>1283</v>
      </c>
      <c r="W22581" t="s">
        <v>1284</v>
      </c>
      <c r="X22581">
        <v>16.21</v>
      </c>
    </row>
    <row r="22582" spans="1:24" x14ac:dyDescent="0.3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114</v>
      </c>
      <c r="G22582">
        <v>0.1074</v>
      </c>
      <c r="H22582">
        <v>110.77</v>
      </c>
      <c r="I22582" t="s">
        <v>25</v>
      </c>
      <c r="J22582" t="s">
        <v>26</v>
      </c>
      <c r="K22582" t="s">
        <v>48532</v>
      </c>
      <c r="L22582" t="s">
        <v>132</v>
      </c>
      <c r="M22582" t="s">
        <v>28</v>
      </c>
      <c r="N22582">
        <v>18900</v>
      </c>
      <c r="O22582" t="s">
        <v>39</v>
      </c>
      <c r="P22582" s="1">
        <v>40634</v>
      </c>
      <c r="Q22582" t="s">
        <v>80</v>
      </c>
      <c r="R22582" t="s">
        <v>31</v>
      </c>
      <c r="T22582" t="s">
        <v>170</v>
      </c>
      <c r="U22582" t="s">
        <v>48533</v>
      </c>
      <c r="V22582" t="s">
        <v>48534</v>
      </c>
      <c r="W22582" t="s">
        <v>124</v>
      </c>
      <c r="X22582">
        <v>25.9</v>
      </c>
    </row>
    <row r="22583" spans="1:24" x14ac:dyDescent="0.3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24</v>
      </c>
      <c r="G22583">
        <v>9.6299999999999997E-2</v>
      </c>
      <c r="H22583">
        <v>192.57</v>
      </c>
      <c r="I22583" t="s">
        <v>25</v>
      </c>
      <c r="J22583" t="s">
        <v>85</v>
      </c>
      <c r="L22583" t="s">
        <v>5802</v>
      </c>
      <c r="M22583" t="s">
        <v>28</v>
      </c>
      <c r="N22583">
        <v>23631</v>
      </c>
      <c r="O22583" t="s">
        <v>29</v>
      </c>
      <c r="P22583" s="1">
        <v>40634</v>
      </c>
      <c r="Q22583" t="s">
        <v>30</v>
      </c>
      <c r="R22583" t="s">
        <v>31</v>
      </c>
      <c r="S22583" t="s">
        <v>48535</v>
      </c>
      <c r="T22583" t="s">
        <v>150</v>
      </c>
      <c r="U22583" t="s">
        <v>48536</v>
      </c>
      <c r="V22583" t="s">
        <v>195</v>
      </c>
      <c r="W22583" t="s">
        <v>196</v>
      </c>
      <c r="X22583">
        <v>1.27</v>
      </c>
    </row>
    <row r="22584" spans="1:24" x14ac:dyDescent="0.3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24</v>
      </c>
      <c r="G22584">
        <v>7.6600000000000001E-2</v>
      </c>
      <c r="H22584">
        <v>187.08</v>
      </c>
      <c r="I22584" t="s">
        <v>72</v>
      </c>
      <c r="J22584" t="s">
        <v>73</v>
      </c>
      <c r="K22584" t="s">
        <v>48537</v>
      </c>
      <c r="L22584" t="s">
        <v>222</v>
      </c>
      <c r="M22584" t="s">
        <v>28</v>
      </c>
      <c r="N22584">
        <v>28284</v>
      </c>
      <c r="O22584" t="s">
        <v>39</v>
      </c>
      <c r="P22584" s="1">
        <v>40634</v>
      </c>
      <c r="Q22584" t="s">
        <v>30</v>
      </c>
      <c r="R22584" t="s">
        <v>31</v>
      </c>
      <c r="S22584" t="s">
        <v>48538</v>
      </c>
      <c r="T22584" t="s">
        <v>144</v>
      </c>
      <c r="U22584" t="s">
        <v>48539</v>
      </c>
      <c r="V22584" t="s">
        <v>2745</v>
      </c>
      <c r="W22584" t="s">
        <v>1520</v>
      </c>
      <c r="X22584">
        <v>13.83</v>
      </c>
    </row>
    <row r="22585" spans="1:24" x14ac:dyDescent="0.3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114</v>
      </c>
      <c r="G22585">
        <v>0.1037</v>
      </c>
      <c r="H22585">
        <v>642.89</v>
      </c>
      <c r="I22585" t="s">
        <v>25</v>
      </c>
      <c r="J22585" t="s">
        <v>61</v>
      </c>
      <c r="K22585" t="s">
        <v>23606</v>
      </c>
      <c r="L22585" t="s">
        <v>236</v>
      </c>
      <c r="M22585" t="s">
        <v>68</v>
      </c>
      <c r="N22585">
        <v>64700</v>
      </c>
      <c r="O22585" t="s">
        <v>29</v>
      </c>
      <c r="P22585" s="1">
        <v>40634</v>
      </c>
      <c r="Q22585" t="s">
        <v>30</v>
      </c>
      <c r="R22585" t="s">
        <v>31</v>
      </c>
      <c r="S22585" t="s">
        <v>48540</v>
      </c>
      <c r="T22585" t="s">
        <v>100</v>
      </c>
      <c r="U22585" t="s">
        <v>48541</v>
      </c>
      <c r="V22585" t="s">
        <v>2444</v>
      </c>
      <c r="W22585" t="s">
        <v>196</v>
      </c>
      <c r="X22585">
        <v>14.26</v>
      </c>
    </row>
    <row r="22586" spans="1:24" x14ac:dyDescent="0.3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114</v>
      </c>
      <c r="G22586">
        <v>0.1074</v>
      </c>
      <c r="H22586">
        <v>529.52</v>
      </c>
      <c r="I22586" t="s">
        <v>25</v>
      </c>
      <c r="J22586" t="s">
        <v>26</v>
      </c>
      <c r="K22586" t="s">
        <v>924</v>
      </c>
      <c r="L22586" t="s">
        <v>48</v>
      </c>
      <c r="M22586" t="s">
        <v>28</v>
      </c>
      <c r="N22586">
        <v>36000</v>
      </c>
      <c r="O22586" t="s">
        <v>29</v>
      </c>
      <c r="P22586" s="1">
        <v>40634</v>
      </c>
      <c r="Q22586" t="s">
        <v>30</v>
      </c>
      <c r="R22586" t="s">
        <v>31</v>
      </c>
      <c r="S22586" t="s">
        <v>48542</v>
      </c>
      <c r="T22586" t="s">
        <v>144</v>
      </c>
      <c r="U22586" t="s">
        <v>38592</v>
      </c>
      <c r="V22586" t="s">
        <v>1319</v>
      </c>
      <c r="W22586" t="s">
        <v>53</v>
      </c>
      <c r="X22586">
        <v>2.5</v>
      </c>
    </row>
    <row r="22587" spans="1:24" x14ac:dyDescent="0.3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114</v>
      </c>
      <c r="G22587">
        <v>0.19359999999999999</v>
      </c>
      <c r="H22587">
        <v>522.79</v>
      </c>
      <c r="I22587" t="s">
        <v>306</v>
      </c>
      <c r="J22587" t="s">
        <v>307</v>
      </c>
      <c r="K22587" t="s">
        <v>48543</v>
      </c>
      <c r="L22587" t="s">
        <v>132</v>
      </c>
      <c r="M22587" t="s">
        <v>68</v>
      </c>
      <c r="N22587">
        <v>90000</v>
      </c>
      <c r="O22587" t="s">
        <v>29</v>
      </c>
      <c r="P22587" s="1">
        <v>40634</v>
      </c>
      <c r="Q22587" t="s">
        <v>30</v>
      </c>
      <c r="R22587" t="s">
        <v>31</v>
      </c>
      <c r="S22587" t="s">
        <v>48544</v>
      </c>
      <c r="T22587" t="s">
        <v>33</v>
      </c>
      <c r="U22587" t="s">
        <v>15863</v>
      </c>
      <c r="V22587" t="s">
        <v>491</v>
      </c>
      <c r="W22587" t="s">
        <v>44</v>
      </c>
      <c r="X22587">
        <v>8.7200000000000006</v>
      </c>
    </row>
    <row r="22588" spans="1:24" x14ac:dyDescent="0.3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114</v>
      </c>
      <c r="G22588">
        <v>0.1714</v>
      </c>
      <c r="H22588">
        <v>872.48</v>
      </c>
      <c r="I22588" t="s">
        <v>162</v>
      </c>
      <c r="J22588" t="s">
        <v>953</v>
      </c>
      <c r="K22588" t="s">
        <v>48545</v>
      </c>
      <c r="L22588" t="s">
        <v>48</v>
      </c>
      <c r="M22588" t="s">
        <v>68</v>
      </c>
      <c r="N22588">
        <v>93000</v>
      </c>
      <c r="O22588" t="s">
        <v>29</v>
      </c>
      <c r="P22588" s="1">
        <v>40634</v>
      </c>
      <c r="Q22588" t="s">
        <v>30</v>
      </c>
      <c r="R22588" t="s">
        <v>31</v>
      </c>
      <c r="S22588" t="s">
        <v>48546</v>
      </c>
      <c r="T22588" t="s">
        <v>33</v>
      </c>
      <c r="U22588" t="s">
        <v>48547</v>
      </c>
      <c r="V22588" t="s">
        <v>1072</v>
      </c>
      <c r="W22588" t="s">
        <v>510</v>
      </c>
      <c r="X22588">
        <v>16.14</v>
      </c>
    </row>
    <row r="22589" spans="1:24" x14ac:dyDescent="0.3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114</v>
      </c>
      <c r="G22589">
        <v>7.2900000000000006E-2</v>
      </c>
      <c r="H22589">
        <v>47.86</v>
      </c>
      <c r="I22589" t="s">
        <v>72</v>
      </c>
      <c r="J22589" t="s">
        <v>125</v>
      </c>
      <c r="K22589" t="s">
        <v>2897</v>
      </c>
      <c r="L22589" t="s">
        <v>48</v>
      </c>
      <c r="M22589" t="s">
        <v>68</v>
      </c>
      <c r="N22589">
        <v>85000</v>
      </c>
      <c r="O22589" t="s">
        <v>39</v>
      </c>
      <c r="P22589" s="1">
        <v>40634</v>
      </c>
      <c r="Q22589" t="s">
        <v>30</v>
      </c>
      <c r="R22589" t="s">
        <v>31</v>
      </c>
      <c r="T22589" t="s">
        <v>134</v>
      </c>
      <c r="U22589" t="s">
        <v>4091</v>
      </c>
      <c r="V22589" t="s">
        <v>1055</v>
      </c>
      <c r="W22589" t="s">
        <v>53</v>
      </c>
      <c r="X22589">
        <v>1.26</v>
      </c>
    </row>
    <row r="22590" spans="1:24" x14ac:dyDescent="0.3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114</v>
      </c>
      <c r="G22590">
        <v>0.1565</v>
      </c>
      <c r="H22590">
        <v>403.02</v>
      </c>
      <c r="I22590" t="s">
        <v>76</v>
      </c>
      <c r="J22590" t="s">
        <v>183</v>
      </c>
      <c r="K22590" t="s">
        <v>10356</v>
      </c>
      <c r="L22590" t="s">
        <v>192</v>
      </c>
      <c r="M22590" t="s">
        <v>28</v>
      </c>
      <c r="N22590">
        <v>50004</v>
      </c>
      <c r="O22590" t="s">
        <v>39</v>
      </c>
      <c r="P22590" s="1">
        <v>40634</v>
      </c>
      <c r="Q22590" t="s">
        <v>80</v>
      </c>
      <c r="R22590" t="s">
        <v>31</v>
      </c>
      <c r="S22590" t="s">
        <v>48548</v>
      </c>
      <c r="T22590" t="s">
        <v>33</v>
      </c>
      <c r="U22590" t="s">
        <v>490</v>
      </c>
      <c r="V22590" t="s">
        <v>1349</v>
      </c>
      <c r="W22590" t="s">
        <v>196</v>
      </c>
      <c r="X22590">
        <v>20.18</v>
      </c>
    </row>
    <row r="22591" spans="1:24" x14ac:dyDescent="0.3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114</v>
      </c>
      <c r="G22591">
        <v>0.10589999999999999</v>
      </c>
      <c r="H22591">
        <v>280.01</v>
      </c>
      <c r="I22591" t="s">
        <v>25</v>
      </c>
      <c r="J22591" t="s">
        <v>197</v>
      </c>
      <c r="K22591" t="s">
        <v>48549</v>
      </c>
      <c r="L22591" t="s">
        <v>236</v>
      </c>
      <c r="M22591" t="s">
        <v>68</v>
      </c>
      <c r="N22591">
        <v>38004</v>
      </c>
      <c r="O22591" t="s">
        <v>29</v>
      </c>
      <c r="P22591" s="1">
        <v>40664</v>
      </c>
      <c r="Q22591" t="s">
        <v>45375</v>
      </c>
      <c r="R22591" t="s">
        <v>31</v>
      </c>
      <c r="S22591" t="s">
        <v>48550</v>
      </c>
      <c r="T22591" t="s">
        <v>144</v>
      </c>
      <c r="U22591" t="s">
        <v>48551</v>
      </c>
      <c r="V22591" t="s">
        <v>761</v>
      </c>
      <c r="W22591" t="s">
        <v>250</v>
      </c>
      <c r="X22591">
        <v>16.010000000000002</v>
      </c>
    </row>
    <row r="22592" spans="1:24" x14ac:dyDescent="0.3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24</v>
      </c>
      <c r="G22592">
        <v>7.2900000000000006E-2</v>
      </c>
      <c r="H22592">
        <v>248.08</v>
      </c>
      <c r="I22592" t="s">
        <v>72</v>
      </c>
      <c r="J22592" t="s">
        <v>125</v>
      </c>
      <c r="K22592" t="s">
        <v>48552</v>
      </c>
      <c r="L22592" t="s">
        <v>63</v>
      </c>
      <c r="M22592" t="s">
        <v>68</v>
      </c>
      <c r="N22592">
        <v>86000</v>
      </c>
      <c r="O22592" t="s">
        <v>39</v>
      </c>
      <c r="P22592" s="1">
        <v>40634</v>
      </c>
      <c r="Q22592" t="s">
        <v>30</v>
      </c>
      <c r="R22592" t="s">
        <v>31</v>
      </c>
      <c r="S22592" t="s">
        <v>48553</v>
      </c>
      <c r="T22592" t="s">
        <v>41</v>
      </c>
      <c r="U22592" t="s">
        <v>48554</v>
      </c>
      <c r="V22592" t="s">
        <v>913</v>
      </c>
      <c r="W22592" t="s">
        <v>230</v>
      </c>
      <c r="X22592">
        <v>2.5299999999999998</v>
      </c>
    </row>
    <row r="22593" spans="1:24" x14ac:dyDescent="0.3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24</v>
      </c>
      <c r="G22593">
        <v>0.1037</v>
      </c>
      <c r="H22593">
        <v>181.68</v>
      </c>
      <c r="I22593" t="s">
        <v>25</v>
      </c>
      <c r="J22593" t="s">
        <v>61</v>
      </c>
      <c r="K22593" t="s">
        <v>1300</v>
      </c>
      <c r="L22593" t="s">
        <v>63</v>
      </c>
      <c r="M22593" t="s">
        <v>28</v>
      </c>
      <c r="N22593">
        <v>56056</v>
      </c>
      <c r="O22593" t="s">
        <v>29</v>
      </c>
      <c r="P22593" s="1">
        <v>40634</v>
      </c>
      <c r="Q22593" t="s">
        <v>30</v>
      </c>
      <c r="R22593" t="s">
        <v>31</v>
      </c>
      <c r="S22593" t="s">
        <v>48555</v>
      </c>
      <c r="T22593" t="s">
        <v>33</v>
      </c>
      <c r="U22593" t="s">
        <v>48556</v>
      </c>
      <c r="V22593" t="s">
        <v>136</v>
      </c>
      <c r="W22593" t="s">
        <v>137</v>
      </c>
      <c r="X22593">
        <v>24.25</v>
      </c>
    </row>
    <row r="22594" spans="1:24" x14ac:dyDescent="0.3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24</v>
      </c>
      <c r="G22594">
        <v>0.1</v>
      </c>
      <c r="H22594">
        <v>161.34</v>
      </c>
      <c r="I22594" t="s">
        <v>25</v>
      </c>
      <c r="J22594" t="s">
        <v>197</v>
      </c>
      <c r="K22594" t="s">
        <v>48557</v>
      </c>
      <c r="L22594" t="s">
        <v>48</v>
      </c>
      <c r="M22594" t="s">
        <v>28</v>
      </c>
      <c r="N22594">
        <v>63000</v>
      </c>
      <c r="O22594" t="s">
        <v>39</v>
      </c>
      <c r="P22594" s="1">
        <v>40634</v>
      </c>
      <c r="Q22594" t="s">
        <v>30</v>
      </c>
      <c r="R22594" t="s">
        <v>31</v>
      </c>
      <c r="T22594" t="s">
        <v>238</v>
      </c>
      <c r="U22594" t="s">
        <v>28008</v>
      </c>
      <c r="V22594" t="s">
        <v>2963</v>
      </c>
      <c r="W22594" t="s">
        <v>153</v>
      </c>
      <c r="X22594">
        <v>17.41</v>
      </c>
    </row>
    <row r="22595" spans="1:24" x14ac:dyDescent="0.3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114</v>
      </c>
      <c r="G22595">
        <v>0.1037</v>
      </c>
      <c r="H22595">
        <v>60.01</v>
      </c>
      <c r="I22595" t="s">
        <v>25</v>
      </c>
      <c r="J22595" t="s">
        <v>61</v>
      </c>
      <c r="K22595" t="s">
        <v>48558</v>
      </c>
      <c r="L22595" t="s">
        <v>79</v>
      </c>
      <c r="M22595" t="s">
        <v>28</v>
      </c>
      <c r="N22595">
        <v>62500</v>
      </c>
      <c r="O22595" t="s">
        <v>39</v>
      </c>
      <c r="P22595" s="1">
        <v>40634</v>
      </c>
      <c r="Q22595" t="s">
        <v>30</v>
      </c>
      <c r="R22595" t="s">
        <v>31</v>
      </c>
      <c r="S22595" t="s">
        <v>48559</v>
      </c>
      <c r="T22595" t="s">
        <v>94</v>
      </c>
      <c r="U22595" t="s">
        <v>28910</v>
      </c>
      <c r="V22595" t="s">
        <v>1738</v>
      </c>
      <c r="W22595" t="s">
        <v>60</v>
      </c>
      <c r="X22595">
        <v>10.039999999999999</v>
      </c>
    </row>
    <row r="22596" spans="1:24" x14ac:dyDescent="0.3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114</v>
      </c>
      <c r="G22596">
        <v>0.16020000000000001</v>
      </c>
      <c r="H22596">
        <v>262.75</v>
      </c>
      <c r="I22596" t="s">
        <v>76</v>
      </c>
      <c r="J22596" t="s">
        <v>550</v>
      </c>
      <c r="K22596" t="s">
        <v>48560</v>
      </c>
      <c r="L22596" t="s">
        <v>63</v>
      </c>
      <c r="M22596" t="s">
        <v>28</v>
      </c>
      <c r="N22596">
        <v>50000</v>
      </c>
      <c r="O22596" t="s">
        <v>29</v>
      </c>
      <c r="P22596" s="1">
        <v>40634</v>
      </c>
      <c r="Q22596" t="s">
        <v>30</v>
      </c>
      <c r="R22596" t="s">
        <v>31</v>
      </c>
      <c r="S22596" t="s">
        <v>48561</v>
      </c>
      <c r="T22596" t="s">
        <v>144</v>
      </c>
      <c r="U22596" t="s">
        <v>48562</v>
      </c>
      <c r="V22596" t="s">
        <v>2071</v>
      </c>
      <c r="W22596" t="s">
        <v>36</v>
      </c>
      <c r="X22596">
        <v>12.48</v>
      </c>
    </row>
    <row r="22597" spans="1:24" x14ac:dyDescent="0.3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24</v>
      </c>
      <c r="G22597">
        <v>5.79E-2</v>
      </c>
      <c r="H22597">
        <v>363.93</v>
      </c>
      <c r="I22597" t="s">
        <v>72</v>
      </c>
      <c r="J22597" t="s">
        <v>202</v>
      </c>
      <c r="K22597" t="s">
        <v>12699</v>
      </c>
      <c r="L22597" t="s">
        <v>48</v>
      </c>
      <c r="M22597" t="s">
        <v>28</v>
      </c>
      <c r="N22597">
        <v>49268</v>
      </c>
      <c r="O22597" t="s">
        <v>29</v>
      </c>
      <c r="P22597" s="1">
        <v>40634</v>
      </c>
      <c r="Q22597" t="s">
        <v>30</v>
      </c>
      <c r="R22597" t="s">
        <v>31</v>
      </c>
      <c r="S22597" t="s">
        <v>48563</v>
      </c>
      <c r="T22597" t="s">
        <v>33</v>
      </c>
      <c r="U22597" t="s">
        <v>48564</v>
      </c>
      <c r="V22597" t="s">
        <v>4806</v>
      </c>
      <c r="W22597" t="s">
        <v>44</v>
      </c>
      <c r="X22597">
        <v>7.5</v>
      </c>
    </row>
    <row r="22598" spans="1:24" x14ac:dyDescent="0.3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24</v>
      </c>
      <c r="G22598">
        <v>0.1074</v>
      </c>
      <c r="H22598">
        <v>97.85</v>
      </c>
      <c r="I22598" t="s">
        <v>25</v>
      </c>
      <c r="J22598" t="s">
        <v>26</v>
      </c>
      <c r="K22598" t="s">
        <v>48565</v>
      </c>
      <c r="L22598" t="s">
        <v>165</v>
      </c>
      <c r="M22598" t="s">
        <v>28</v>
      </c>
      <c r="N22598">
        <v>35256</v>
      </c>
      <c r="O22598" t="s">
        <v>39</v>
      </c>
      <c r="P22598" s="1">
        <v>40634</v>
      </c>
      <c r="Q22598" t="s">
        <v>30</v>
      </c>
      <c r="R22598" t="s">
        <v>31</v>
      </c>
      <c r="S22598" t="s">
        <v>48566</v>
      </c>
      <c r="T22598" t="s">
        <v>170</v>
      </c>
      <c r="U22598" t="s">
        <v>654</v>
      </c>
      <c r="V22598" t="s">
        <v>1675</v>
      </c>
      <c r="W22598" t="s">
        <v>1520</v>
      </c>
      <c r="X22598">
        <v>20.83</v>
      </c>
    </row>
    <row r="22599" spans="1:24" x14ac:dyDescent="0.3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114</v>
      </c>
      <c r="G22599">
        <v>0.19359999999999999</v>
      </c>
      <c r="H22599">
        <v>653.48</v>
      </c>
      <c r="I22599" t="s">
        <v>306</v>
      </c>
      <c r="J22599" t="s">
        <v>307</v>
      </c>
      <c r="K22599" t="s">
        <v>48567</v>
      </c>
      <c r="L22599" t="s">
        <v>48</v>
      </c>
      <c r="M22599" t="s">
        <v>68</v>
      </c>
      <c r="N22599">
        <v>95000</v>
      </c>
      <c r="O22599" t="s">
        <v>29</v>
      </c>
      <c r="P22599" s="1">
        <v>40634</v>
      </c>
      <c r="Q22599" t="s">
        <v>80</v>
      </c>
      <c r="R22599" t="s">
        <v>31</v>
      </c>
      <c r="T22599" t="s">
        <v>33</v>
      </c>
      <c r="U22599" t="s">
        <v>9148</v>
      </c>
      <c r="V22599" t="s">
        <v>6521</v>
      </c>
      <c r="W22599" t="s">
        <v>1520</v>
      </c>
      <c r="X22599">
        <v>21.92</v>
      </c>
    </row>
    <row r="22600" spans="1:24" x14ac:dyDescent="0.3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114</v>
      </c>
      <c r="G22600">
        <v>0.14910000000000001</v>
      </c>
      <c r="H22600">
        <v>356.15</v>
      </c>
      <c r="I22600" t="s">
        <v>76</v>
      </c>
      <c r="J22600" t="s">
        <v>77</v>
      </c>
      <c r="K22600" t="s">
        <v>48568</v>
      </c>
      <c r="L22600" t="s">
        <v>63</v>
      </c>
      <c r="M22600" t="s">
        <v>68</v>
      </c>
      <c r="N22600">
        <v>100000</v>
      </c>
      <c r="O22600" t="s">
        <v>29</v>
      </c>
      <c r="P22600" s="1">
        <v>40634</v>
      </c>
      <c r="Q22600" t="s">
        <v>30</v>
      </c>
      <c r="R22600" t="s">
        <v>31</v>
      </c>
      <c r="S22600" t="s">
        <v>48569</v>
      </c>
      <c r="T22600" t="s">
        <v>33</v>
      </c>
      <c r="U22600" t="s">
        <v>48570</v>
      </c>
      <c r="V22600" t="s">
        <v>393</v>
      </c>
      <c r="W22600" t="s">
        <v>286</v>
      </c>
      <c r="X22600">
        <v>16.149999999999999</v>
      </c>
    </row>
    <row r="22601" spans="1:24" x14ac:dyDescent="0.3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24</v>
      </c>
      <c r="G22601">
        <v>0.13059999999999999</v>
      </c>
      <c r="H22601">
        <v>370.96</v>
      </c>
      <c r="I22601" t="s">
        <v>45</v>
      </c>
      <c r="J22601" t="s">
        <v>46</v>
      </c>
      <c r="K22601" t="s">
        <v>1669</v>
      </c>
      <c r="L22601" t="s">
        <v>27</v>
      </c>
      <c r="M22601" t="s">
        <v>68</v>
      </c>
      <c r="N22601">
        <v>95000</v>
      </c>
      <c r="O22601" t="s">
        <v>29</v>
      </c>
      <c r="P22601" s="1">
        <v>40634</v>
      </c>
      <c r="Q22601" t="s">
        <v>30</v>
      </c>
      <c r="R22601" t="s">
        <v>31</v>
      </c>
      <c r="T22601" t="s">
        <v>170</v>
      </c>
      <c r="U22601" t="s">
        <v>48571</v>
      </c>
      <c r="V22601" t="s">
        <v>474</v>
      </c>
      <c r="W22601" t="s">
        <v>147</v>
      </c>
      <c r="X22601">
        <v>22.42</v>
      </c>
    </row>
    <row r="22602" spans="1:24" x14ac:dyDescent="0.3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114</v>
      </c>
      <c r="G22602">
        <v>0.2122</v>
      </c>
      <c r="H22602">
        <v>570.73</v>
      </c>
      <c r="I22602" t="s">
        <v>1353</v>
      </c>
      <c r="J22602" t="s">
        <v>4694</v>
      </c>
      <c r="K22602" t="s">
        <v>48572</v>
      </c>
      <c r="L22602" t="s">
        <v>48</v>
      </c>
      <c r="M22602" t="s">
        <v>68</v>
      </c>
      <c r="N22602">
        <v>193000</v>
      </c>
      <c r="O22602" t="s">
        <v>29</v>
      </c>
      <c r="P22602" s="1">
        <v>40634</v>
      </c>
      <c r="Q22602" t="s">
        <v>30</v>
      </c>
      <c r="R22602" t="s">
        <v>31</v>
      </c>
      <c r="S22602" t="s">
        <v>48573</v>
      </c>
      <c r="T22602" t="s">
        <v>150</v>
      </c>
      <c r="U22602" t="s">
        <v>48574</v>
      </c>
      <c r="V22602" t="s">
        <v>393</v>
      </c>
      <c r="W22602" t="s">
        <v>286</v>
      </c>
      <c r="X22602">
        <v>22.23</v>
      </c>
    </row>
    <row r="22603" spans="1:24" x14ac:dyDescent="0.3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114</v>
      </c>
      <c r="G22603">
        <v>0.1268</v>
      </c>
      <c r="H22603">
        <v>248.49</v>
      </c>
      <c r="I22603" t="s">
        <v>45</v>
      </c>
      <c r="J22603" t="s">
        <v>141</v>
      </c>
      <c r="K22603" t="s">
        <v>48575</v>
      </c>
      <c r="L22603" t="s">
        <v>192</v>
      </c>
      <c r="M22603" t="s">
        <v>49</v>
      </c>
      <c r="N22603">
        <v>40000</v>
      </c>
      <c r="O22603" t="s">
        <v>29</v>
      </c>
      <c r="P22603" s="1">
        <v>40634</v>
      </c>
      <c r="Q22603" t="s">
        <v>30</v>
      </c>
      <c r="R22603" t="s">
        <v>31</v>
      </c>
      <c r="S22603" t="s">
        <v>48576</v>
      </c>
      <c r="T22603" t="s">
        <v>33</v>
      </c>
      <c r="U22603" t="s">
        <v>48577</v>
      </c>
      <c r="V22603" t="s">
        <v>1454</v>
      </c>
      <c r="W22603" t="s">
        <v>53</v>
      </c>
      <c r="X22603">
        <v>11.85</v>
      </c>
    </row>
    <row r="22604" spans="1:24" x14ac:dyDescent="0.3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24</v>
      </c>
      <c r="G22604">
        <v>0.1454</v>
      </c>
      <c r="H22604">
        <v>335.8</v>
      </c>
      <c r="I22604" t="s">
        <v>76</v>
      </c>
      <c r="J22604" t="s">
        <v>331</v>
      </c>
      <c r="K22604" t="s">
        <v>48578</v>
      </c>
      <c r="L22604" t="s">
        <v>79</v>
      </c>
      <c r="M22604" t="s">
        <v>28</v>
      </c>
      <c r="N22604">
        <v>39000</v>
      </c>
      <c r="O22604" t="s">
        <v>39</v>
      </c>
      <c r="P22604" s="1">
        <v>40634</v>
      </c>
      <c r="Q22604" t="s">
        <v>80</v>
      </c>
      <c r="R22604" t="s">
        <v>31</v>
      </c>
      <c r="S22604" t="s">
        <v>48579</v>
      </c>
      <c r="T22604" t="s">
        <v>33</v>
      </c>
      <c r="U22604" t="s">
        <v>48580</v>
      </c>
      <c r="V22604" t="s">
        <v>1117</v>
      </c>
      <c r="W22604" t="s">
        <v>173</v>
      </c>
      <c r="X22604">
        <v>23.69</v>
      </c>
    </row>
    <row r="22605" spans="1:24" x14ac:dyDescent="0.3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114</v>
      </c>
      <c r="G22605">
        <v>0.14910000000000001</v>
      </c>
      <c r="H22605">
        <v>130.59</v>
      </c>
      <c r="I22605" t="s">
        <v>76</v>
      </c>
      <c r="J22605" t="s">
        <v>77</v>
      </c>
      <c r="L22605" t="s">
        <v>48</v>
      </c>
      <c r="M22605" t="s">
        <v>49</v>
      </c>
      <c r="N22605">
        <v>100000</v>
      </c>
      <c r="O22605" t="s">
        <v>29</v>
      </c>
      <c r="P22605" s="1">
        <v>40634</v>
      </c>
      <c r="Q22605" t="s">
        <v>80</v>
      </c>
      <c r="R22605" t="s">
        <v>31</v>
      </c>
      <c r="S22605" t="s">
        <v>48581</v>
      </c>
      <c r="T22605" t="s">
        <v>100</v>
      </c>
      <c r="U22605" t="s">
        <v>3570</v>
      </c>
      <c r="V22605" t="s">
        <v>840</v>
      </c>
      <c r="W22605" t="s">
        <v>137</v>
      </c>
      <c r="X22605">
        <v>5.57</v>
      </c>
    </row>
    <row r="22606" spans="1:24" x14ac:dyDescent="0.3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114</v>
      </c>
      <c r="G22606">
        <v>0.16400000000000001</v>
      </c>
      <c r="H22606">
        <v>58.88</v>
      </c>
      <c r="I22606" t="s">
        <v>162</v>
      </c>
      <c r="J22606" t="s">
        <v>320</v>
      </c>
      <c r="K22606" t="s">
        <v>48582</v>
      </c>
      <c r="L22606" t="s">
        <v>27</v>
      </c>
      <c r="M22606" t="s">
        <v>28</v>
      </c>
      <c r="N22606">
        <v>14004</v>
      </c>
      <c r="O22606" t="s">
        <v>29</v>
      </c>
      <c r="P22606" s="1">
        <v>40634</v>
      </c>
      <c r="Q22606" t="s">
        <v>80</v>
      </c>
      <c r="R22606" t="s">
        <v>31</v>
      </c>
      <c r="S22606" t="s">
        <v>48583</v>
      </c>
      <c r="T22606" t="s">
        <v>170</v>
      </c>
      <c r="U22606" t="s">
        <v>1090</v>
      </c>
      <c r="V22606" t="s">
        <v>6521</v>
      </c>
      <c r="W22606" t="s">
        <v>1520</v>
      </c>
      <c r="X22606">
        <v>6.86</v>
      </c>
    </row>
    <row r="22607" spans="1:24" x14ac:dyDescent="0.3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24</v>
      </c>
      <c r="G22607">
        <v>0.1111</v>
      </c>
      <c r="H22607">
        <v>393.5</v>
      </c>
      <c r="I22607" t="s">
        <v>25</v>
      </c>
      <c r="J22607" t="s">
        <v>37</v>
      </c>
      <c r="K22607" t="s">
        <v>48584</v>
      </c>
      <c r="L22607" t="s">
        <v>27</v>
      </c>
      <c r="M22607" t="s">
        <v>68</v>
      </c>
      <c r="N22607">
        <v>62004</v>
      </c>
      <c r="O22607" t="s">
        <v>29</v>
      </c>
      <c r="P22607" s="1">
        <v>40634</v>
      </c>
      <c r="Q22607" t="s">
        <v>30</v>
      </c>
      <c r="R22607" t="s">
        <v>31</v>
      </c>
      <c r="S22607" t="s">
        <v>48585</v>
      </c>
      <c r="T22607" t="s">
        <v>100</v>
      </c>
      <c r="U22607" t="s">
        <v>4394</v>
      </c>
      <c r="V22607" t="s">
        <v>1283</v>
      </c>
      <c r="W22607" t="s">
        <v>1284</v>
      </c>
      <c r="X22607">
        <v>16.14</v>
      </c>
    </row>
    <row r="22608" spans="1:24" x14ac:dyDescent="0.3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114</v>
      </c>
      <c r="G22608">
        <v>7.2900000000000006E-2</v>
      </c>
      <c r="H22608">
        <v>99.7</v>
      </c>
      <c r="I22608" t="s">
        <v>72</v>
      </c>
      <c r="J22608" t="s">
        <v>125</v>
      </c>
      <c r="K22608" t="s">
        <v>48586</v>
      </c>
      <c r="L22608" t="s">
        <v>236</v>
      </c>
      <c r="M22608" t="s">
        <v>68</v>
      </c>
      <c r="N22608">
        <v>60000</v>
      </c>
      <c r="O22608" t="s">
        <v>29</v>
      </c>
      <c r="P22608" s="1">
        <v>40634</v>
      </c>
      <c r="Q22608" t="s">
        <v>80</v>
      </c>
      <c r="R22608" t="s">
        <v>31</v>
      </c>
      <c r="S22608" t="s">
        <v>48587</v>
      </c>
      <c r="T22608" t="s">
        <v>94</v>
      </c>
      <c r="U22608" t="s">
        <v>26095</v>
      </c>
      <c r="V22608" t="s">
        <v>11722</v>
      </c>
      <c r="W22608" t="s">
        <v>178</v>
      </c>
      <c r="X22608">
        <v>10.44</v>
      </c>
    </row>
    <row r="22609" spans="1:24" x14ac:dyDescent="0.3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24</v>
      </c>
      <c r="G22609">
        <v>6.9199999999999998E-2</v>
      </c>
      <c r="H22609">
        <v>111.03</v>
      </c>
      <c r="I22609" t="s">
        <v>72</v>
      </c>
      <c r="J22609" t="s">
        <v>130</v>
      </c>
      <c r="K22609" t="s">
        <v>48588</v>
      </c>
      <c r="L22609" t="s">
        <v>63</v>
      </c>
      <c r="M22609" t="s">
        <v>68</v>
      </c>
      <c r="N22609">
        <v>35000</v>
      </c>
      <c r="O22609" t="s">
        <v>29</v>
      </c>
      <c r="P22609" s="1">
        <v>40634</v>
      </c>
      <c r="Q22609" t="s">
        <v>30</v>
      </c>
      <c r="R22609" t="s">
        <v>31</v>
      </c>
      <c r="T22609" t="s">
        <v>352</v>
      </c>
      <c r="U22609" t="s">
        <v>1264</v>
      </c>
      <c r="V22609" t="s">
        <v>959</v>
      </c>
      <c r="W22609" t="s">
        <v>250</v>
      </c>
      <c r="X22609">
        <v>22.49</v>
      </c>
    </row>
    <row r="22610" spans="1:24" x14ac:dyDescent="0.3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114</v>
      </c>
      <c r="G22610">
        <v>0.1111</v>
      </c>
      <c r="H22610">
        <v>345.49</v>
      </c>
      <c r="I22610" t="s">
        <v>25</v>
      </c>
      <c r="J22610" t="s">
        <v>37</v>
      </c>
      <c r="K22610" t="s">
        <v>48589</v>
      </c>
      <c r="L22610" t="s">
        <v>236</v>
      </c>
      <c r="M22610" t="s">
        <v>28</v>
      </c>
      <c r="N22610">
        <v>36000</v>
      </c>
      <c r="O22610" t="s">
        <v>39</v>
      </c>
      <c r="P22610" s="1">
        <v>40634</v>
      </c>
      <c r="Q22610" t="s">
        <v>80</v>
      </c>
      <c r="R22610" t="s">
        <v>31</v>
      </c>
      <c r="S22610" t="s">
        <v>48590</v>
      </c>
      <c r="T22610" t="s">
        <v>238</v>
      </c>
      <c r="U22610" t="s">
        <v>16442</v>
      </c>
      <c r="V22610" t="s">
        <v>4775</v>
      </c>
      <c r="W22610" t="s">
        <v>36</v>
      </c>
      <c r="X22610">
        <v>28.37</v>
      </c>
    </row>
    <row r="22611" spans="1:24" x14ac:dyDescent="0.3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24</v>
      </c>
      <c r="G22611">
        <v>0.17510000000000001</v>
      </c>
      <c r="H22611">
        <v>179.54</v>
      </c>
      <c r="I22611" t="s">
        <v>162</v>
      </c>
      <c r="J22611" t="s">
        <v>163</v>
      </c>
      <c r="K22611" t="s">
        <v>48591</v>
      </c>
      <c r="L22611" t="s">
        <v>79</v>
      </c>
      <c r="M22611" t="s">
        <v>28</v>
      </c>
      <c r="N22611">
        <v>27996</v>
      </c>
      <c r="O22611" t="s">
        <v>29</v>
      </c>
      <c r="P22611" s="1">
        <v>40634</v>
      </c>
      <c r="Q22611" t="s">
        <v>30</v>
      </c>
      <c r="R22611" t="s">
        <v>31</v>
      </c>
      <c r="S22611" t="s">
        <v>48592</v>
      </c>
      <c r="T22611" t="s">
        <v>144</v>
      </c>
      <c r="U22611" t="s">
        <v>4809</v>
      </c>
      <c r="V22611" t="s">
        <v>3328</v>
      </c>
      <c r="W22611" t="s">
        <v>36</v>
      </c>
      <c r="X22611">
        <v>2.96</v>
      </c>
    </row>
    <row r="22612" spans="1:24" x14ac:dyDescent="0.3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24</v>
      </c>
      <c r="G22612">
        <v>0.1268</v>
      </c>
      <c r="H22612">
        <v>503.11</v>
      </c>
      <c r="I22612" t="s">
        <v>45</v>
      </c>
      <c r="J22612" t="s">
        <v>141</v>
      </c>
      <c r="K22612" t="s">
        <v>48593</v>
      </c>
      <c r="L22612" t="s">
        <v>48</v>
      </c>
      <c r="M22612" t="s">
        <v>68</v>
      </c>
      <c r="N22612">
        <v>60000</v>
      </c>
      <c r="O22612" t="s">
        <v>39</v>
      </c>
      <c r="P22612" s="1">
        <v>40634</v>
      </c>
      <c r="Q22612" t="s">
        <v>30</v>
      </c>
      <c r="R22612" t="s">
        <v>31</v>
      </c>
      <c r="S22612" t="s">
        <v>48594</v>
      </c>
      <c r="T22612" t="s">
        <v>41</v>
      </c>
      <c r="U22612" t="s">
        <v>48595</v>
      </c>
      <c r="V22612" t="s">
        <v>1644</v>
      </c>
      <c r="W22612" t="s">
        <v>36</v>
      </c>
      <c r="X22612">
        <v>14.92</v>
      </c>
    </row>
    <row r="22613" spans="1:24" x14ac:dyDescent="0.3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24</v>
      </c>
      <c r="G22613">
        <v>0.16769999999999999</v>
      </c>
      <c r="H22613">
        <v>142.16</v>
      </c>
      <c r="I22613" t="s">
        <v>162</v>
      </c>
      <c r="J22613" t="s">
        <v>206</v>
      </c>
      <c r="K22613" t="s">
        <v>48596</v>
      </c>
      <c r="L22613" t="s">
        <v>192</v>
      </c>
      <c r="M22613" t="s">
        <v>68</v>
      </c>
      <c r="N22613">
        <v>77705</v>
      </c>
      <c r="O22613" t="s">
        <v>29</v>
      </c>
      <c r="P22613" s="1">
        <v>40634</v>
      </c>
      <c r="Q22613" t="s">
        <v>30</v>
      </c>
      <c r="R22613" t="s">
        <v>31</v>
      </c>
      <c r="T22613" t="s">
        <v>238</v>
      </c>
      <c r="U22613" t="s">
        <v>48597</v>
      </c>
      <c r="V22613" t="s">
        <v>12045</v>
      </c>
      <c r="W22613" t="s">
        <v>510</v>
      </c>
      <c r="X22613">
        <v>0.93</v>
      </c>
    </row>
    <row r="22614" spans="1:24" x14ac:dyDescent="0.3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114</v>
      </c>
      <c r="G22614">
        <v>0.14910000000000001</v>
      </c>
      <c r="H22614">
        <v>189.95</v>
      </c>
      <c r="I22614" t="s">
        <v>76</v>
      </c>
      <c r="J22614" t="s">
        <v>77</v>
      </c>
      <c r="K22614" t="s">
        <v>48598</v>
      </c>
      <c r="L22614" t="s">
        <v>192</v>
      </c>
      <c r="M22614" t="s">
        <v>28</v>
      </c>
      <c r="N22614">
        <v>73000</v>
      </c>
      <c r="O22614" t="s">
        <v>29</v>
      </c>
      <c r="P22614" s="1">
        <v>40634</v>
      </c>
      <c r="Q22614" t="s">
        <v>30</v>
      </c>
      <c r="R22614" t="s">
        <v>31</v>
      </c>
      <c r="S22614" t="s">
        <v>48599</v>
      </c>
      <c r="T22614" t="s">
        <v>33</v>
      </c>
      <c r="U22614" t="s">
        <v>15304</v>
      </c>
      <c r="V22614" t="s">
        <v>1798</v>
      </c>
      <c r="W22614" t="s">
        <v>1098</v>
      </c>
      <c r="X22614">
        <v>7.15</v>
      </c>
    </row>
    <row r="22615" spans="1:24" x14ac:dyDescent="0.3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24</v>
      </c>
      <c r="G22615">
        <v>0.1074</v>
      </c>
      <c r="H22615">
        <v>182.65</v>
      </c>
      <c r="I22615" t="s">
        <v>25</v>
      </c>
      <c r="J22615" t="s">
        <v>26</v>
      </c>
      <c r="K22615" t="s">
        <v>48600</v>
      </c>
      <c r="L22615" t="s">
        <v>27</v>
      </c>
      <c r="M22615" t="s">
        <v>68</v>
      </c>
      <c r="N22615">
        <v>90000</v>
      </c>
      <c r="O22615" t="s">
        <v>29</v>
      </c>
      <c r="P22615" s="1">
        <v>40634</v>
      </c>
      <c r="Q22615" t="s">
        <v>80</v>
      </c>
      <c r="R22615" t="s">
        <v>31</v>
      </c>
      <c r="T22615" t="s">
        <v>33</v>
      </c>
      <c r="U22615" t="s">
        <v>310</v>
      </c>
      <c r="V22615" t="s">
        <v>136</v>
      </c>
      <c r="W22615" t="s">
        <v>137</v>
      </c>
      <c r="X22615">
        <v>11.56</v>
      </c>
    </row>
    <row r="22616" spans="1:24" x14ac:dyDescent="0.3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24</v>
      </c>
      <c r="G22616">
        <v>0.13800000000000001</v>
      </c>
      <c r="H22616">
        <v>272.64999999999998</v>
      </c>
      <c r="I22616" t="s">
        <v>45</v>
      </c>
      <c r="J22616" t="s">
        <v>108</v>
      </c>
      <c r="K22616" t="s">
        <v>48601</v>
      </c>
      <c r="L22616" t="s">
        <v>192</v>
      </c>
      <c r="M22616" t="s">
        <v>28</v>
      </c>
      <c r="N22616">
        <v>54000</v>
      </c>
      <c r="O22616" t="s">
        <v>39</v>
      </c>
      <c r="P22616" s="1">
        <v>40634</v>
      </c>
      <c r="Q22616" t="s">
        <v>30</v>
      </c>
      <c r="R22616" t="s">
        <v>31</v>
      </c>
      <c r="S22616" t="s">
        <v>48602</v>
      </c>
      <c r="T22616" t="s">
        <v>33</v>
      </c>
      <c r="U22616" t="s">
        <v>310</v>
      </c>
      <c r="V22616" t="s">
        <v>2288</v>
      </c>
      <c r="W22616" t="s">
        <v>250</v>
      </c>
      <c r="X22616">
        <v>12.31</v>
      </c>
    </row>
    <row r="22617" spans="1:24" x14ac:dyDescent="0.3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24</v>
      </c>
      <c r="G22617">
        <v>0.1242</v>
      </c>
      <c r="H22617">
        <v>701.73</v>
      </c>
      <c r="I22617" t="s">
        <v>25</v>
      </c>
      <c r="J22617" t="s">
        <v>26</v>
      </c>
      <c r="L22617" t="s">
        <v>56</v>
      </c>
      <c r="M22617" t="s">
        <v>68</v>
      </c>
      <c r="N22617">
        <v>158000</v>
      </c>
      <c r="O22617" t="s">
        <v>29</v>
      </c>
      <c r="P22617" s="1">
        <v>40817</v>
      </c>
      <c r="Q22617" t="s">
        <v>30</v>
      </c>
      <c r="R22617" t="s">
        <v>31</v>
      </c>
      <c r="S22617" t="s">
        <v>48603</v>
      </c>
      <c r="T22617" t="s">
        <v>33</v>
      </c>
      <c r="U22617" t="s">
        <v>490</v>
      </c>
      <c r="V22617" t="s">
        <v>547</v>
      </c>
      <c r="W22617" t="s">
        <v>510</v>
      </c>
      <c r="X22617">
        <v>12.16</v>
      </c>
    </row>
    <row r="22618" spans="1:24" x14ac:dyDescent="0.3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24</v>
      </c>
      <c r="G22618">
        <v>0.1111</v>
      </c>
      <c r="H22618">
        <v>491.87</v>
      </c>
      <c r="I22618" t="s">
        <v>25</v>
      </c>
      <c r="J22618" t="s">
        <v>37</v>
      </c>
      <c r="K22618" t="s">
        <v>4117</v>
      </c>
      <c r="L22618" t="s">
        <v>48</v>
      </c>
      <c r="M22618" t="s">
        <v>68</v>
      </c>
      <c r="N22618">
        <v>90000</v>
      </c>
      <c r="O22618" t="s">
        <v>29</v>
      </c>
      <c r="P22618" s="1">
        <v>40634</v>
      </c>
      <c r="Q22618" t="s">
        <v>30</v>
      </c>
      <c r="R22618" t="s">
        <v>31</v>
      </c>
      <c r="T22618" t="s">
        <v>41</v>
      </c>
      <c r="U22618" t="s">
        <v>2360</v>
      </c>
      <c r="V22618" t="s">
        <v>675</v>
      </c>
      <c r="W22618" t="s">
        <v>555</v>
      </c>
      <c r="X22618">
        <v>17.91</v>
      </c>
    </row>
    <row r="22619" spans="1:24" x14ac:dyDescent="0.3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24</v>
      </c>
      <c r="G22619">
        <v>0.1074</v>
      </c>
      <c r="H22619">
        <v>260.93</v>
      </c>
      <c r="I22619" t="s">
        <v>25</v>
      </c>
      <c r="J22619" t="s">
        <v>26</v>
      </c>
      <c r="K22619" t="s">
        <v>48604</v>
      </c>
      <c r="L22619" t="s">
        <v>48</v>
      </c>
      <c r="M22619" t="s">
        <v>68</v>
      </c>
      <c r="N22619">
        <v>103000</v>
      </c>
      <c r="O22619" t="s">
        <v>29</v>
      </c>
      <c r="P22619" s="1">
        <v>40634</v>
      </c>
      <c r="Q22619" t="s">
        <v>30</v>
      </c>
      <c r="R22619" t="s">
        <v>31</v>
      </c>
      <c r="T22619" t="s">
        <v>100</v>
      </c>
      <c r="U22619" t="s">
        <v>1219</v>
      </c>
      <c r="V22619" t="s">
        <v>1188</v>
      </c>
      <c r="W22619" t="s">
        <v>53</v>
      </c>
      <c r="X22619">
        <v>10.1</v>
      </c>
    </row>
    <row r="22620" spans="1:24" x14ac:dyDescent="0.3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114</v>
      </c>
      <c r="G22620">
        <v>0.20480000000000001</v>
      </c>
      <c r="H22620">
        <v>669.05</v>
      </c>
      <c r="I22620" t="s">
        <v>1353</v>
      </c>
      <c r="J22620" t="s">
        <v>10152</v>
      </c>
      <c r="K22620" t="s">
        <v>48605</v>
      </c>
      <c r="L22620" t="s">
        <v>27</v>
      </c>
      <c r="M22620" t="s">
        <v>28</v>
      </c>
      <c r="N22620">
        <v>55000</v>
      </c>
      <c r="O22620" t="s">
        <v>29</v>
      </c>
      <c r="P22620" s="1">
        <v>40634</v>
      </c>
      <c r="Q22620" t="s">
        <v>30</v>
      </c>
      <c r="R22620" t="s">
        <v>31</v>
      </c>
      <c r="T22620" t="s">
        <v>41</v>
      </c>
      <c r="U22620" t="s">
        <v>39248</v>
      </c>
      <c r="V22620" t="s">
        <v>7809</v>
      </c>
      <c r="W22620" t="s">
        <v>53</v>
      </c>
      <c r="X22620">
        <v>17.54</v>
      </c>
    </row>
    <row r="22621" spans="1:24" x14ac:dyDescent="0.3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114</v>
      </c>
      <c r="G22621">
        <v>0.1268</v>
      </c>
      <c r="H22621">
        <v>677.69</v>
      </c>
      <c r="I22621" t="s">
        <v>45</v>
      </c>
      <c r="J22621" t="s">
        <v>141</v>
      </c>
      <c r="K22621" t="s">
        <v>35541</v>
      </c>
      <c r="L22621" t="s">
        <v>79</v>
      </c>
      <c r="M22621" t="s">
        <v>68</v>
      </c>
      <c r="N22621">
        <v>84000</v>
      </c>
      <c r="O22621" t="s">
        <v>29</v>
      </c>
      <c r="P22621" s="1">
        <v>40634</v>
      </c>
      <c r="Q22621" t="s">
        <v>30</v>
      </c>
      <c r="R22621" t="s">
        <v>31</v>
      </c>
      <c r="T22621" t="s">
        <v>33</v>
      </c>
      <c r="U22621" t="s">
        <v>48606</v>
      </c>
      <c r="V22621" t="s">
        <v>6098</v>
      </c>
      <c r="W22621" t="s">
        <v>53</v>
      </c>
      <c r="X22621">
        <v>16.61</v>
      </c>
    </row>
    <row r="22622" spans="1:24" x14ac:dyDescent="0.3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24</v>
      </c>
      <c r="G22622">
        <v>7.6600000000000001E-2</v>
      </c>
      <c r="H22622">
        <v>62.36</v>
      </c>
      <c r="I22622" t="s">
        <v>72</v>
      </c>
      <c r="J22622" t="s">
        <v>73</v>
      </c>
      <c r="K22622" t="s">
        <v>48607</v>
      </c>
      <c r="L22622" t="s">
        <v>48</v>
      </c>
      <c r="M22622" t="s">
        <v>28</v>
      </c>
      <c r="N22622">
        <v>48192</v>
      </c>
      <c r="O22622" t="s">
        <v>29</v>
      </c>
      <c r="P22622" s="1">
        <v>40634</v>
      </c>
      <c r="Q22622" t="s">
        <v>30</v>
      </c>
      <c r="R22622" t="s">
        <v>31</v>
      </c>
      <c r="T22622" t="s">
        <v>170</v>
      </c>
      <c r="U22622" t="s">
        <v>21735</v>
      </c>
      <c r="V22622" t="s">
        <v>6130</v>
      </c>
      <c r="W22622" t="s">
        <v>44</v>
      </c>
      <c r="X22622">
        <v>13.77</v>
      </c>
    </row>
    <row r="22623" spans="1:24" x14ac:dyDescent="0.3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114</v>
      </c>
      <c r="G22623">
        <v>0.14910000000000001</v>
      </c>
      <c r="H22623">
        <v>593.57000000000005</v>
      </c>
      <c r="I22623" t="s">
        <v>76</v>
      </c>
      <c r="J22623" t="s">
        <v>77</v>
      </c>
      <c r="K22623" t="s">
        <v>3001</v>
      </c>
      <c r="L22623" t="s">
        <v>48</v>
      </c>
      <c r="M22623" t="s">
        <v>28</v>
      </c>
      <c r="N22623">
        <v>59232</v>
      </c>
      <c r="O22623" t="s">
        <v>29</v>
      </c>
      <c r="P22623" s="1">
        <v>40634</v>
      </c>
      <c r="Q22623" t="s">
        <v>30</v>
      </c>
      <c r="R22623" t="s">
        <v>31</v>
      </c>
      <c r="T22623" t="s">
        <v>33</v>
      </c>
      <c r="U22623" t="s">
        <v>48608</v>
      </c>
      <c r="V22623" t="s">
        <v>7037</v>
      </c>
      <c r="W22623" t="s">
        <v>124</v>
      </c>
      <c r="X22623">
        <v>19.170000000000002</v>
      </c>
    </row>
    <row r="22624" spans="1:24" x14ac:dyDescent="0.3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24</v>
      </c>
      <c r="G22624">
        <v>0.1149</v>
      </c>
      <c r="H22624">
        <v>494.57</v>
      </c>
      <c r="I22624" t="s">
        <v>25</v>
      </c>
      <c r="J22624" t="s">
        <v>26</v>
      </c>
      <c r="K22624" t="s">
        <v>2887</v>
      </c>
      <c r="L22624" t="s">
        <v>48</v>
      </c>
      <c r="M22624" t="s">
        <v>49</v>
      </c>
      <c r="N22624">
        <v>45000</v>
      </c>
      <c r="O22624" t="s">
        <v>39</v>
      </c>
      <c r="P22624" s="1">
        <v>40725</v>
      </c>
      <c r="Q22624" t="s">
        <v>30</v>
      </c>
      <c r="R22624" t="s">
        <v>31</v>
      </c>
      <c r="T22624" t="s">
        <v>33</v>
      </c>
      <c r="U22624" t="s">
        <v>490</v>
      </c>
      <c r="V22624" t="s">
        <v>2365</v>
      </c>
      <c r="W22624" t="s">
        <v>53</v>
      </c>
      <c r="X22624">
        <v>20.74</v>
      </c>
    </row>
    <row r="22625" spans="1:24" x14ac:dyDescent="0.3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24</v>
      </c>
      <c r="G22625">
        <v>9.6299999999999997E-2</v>
      </c>
      <c r="H22625">
        <v>269.58999999999997</v>
      </c>
      <c r="I22625" t="s">
        <v>25</v>
      </c>
      <c r="J22625" t="s">
        <v>85</v>
      </c>
      <c r="K22625" t="s">
        <v>48609</v>
      </c>
      <c r="L22625" t="s">
        <v>132</v>
      </c>
      <c r="M22625" t="s">
        <v>68</v>
      </c>
      <c r="N22625">
        <v>125000</v>
      </c>
      <c r="O22625" t="s">
        <v>29</v>
      </c>
      <c r="P22625" s="1">
        <v>40634</v>
      </c>
      <c r="Q22625" t="s">
        <v>30</v>
      </c>
      <c r="R22625" t="s">
        <v>31</v>
      </c>
      <c r="S22625" t="s">
        <v>48610</v>
      </c>
      <c r="T22625" t="s">
        <v>100</v>
      </c>
      <c r="U22625" t="s">
        <v>48611</v>
      </c>
      <c r="V22625" t="s">
        <v>1581</v>
      </c>
      <c r="W22625" t="s">
        <v>84</v>
      </c>
      <c r="X22625">
        <v>7.99</v>
      </c>
    </row>
    <row r="22626" spans="1:24" x14ac:dyDescent="0.3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114</v>
      </c>
      <c r="G22626">
        <v>0.16400000000000001</v>
      </c>
      <c r="H22626">
        <v>735.94</v>
      </c>
      <c r="I22626" t="s">
        <v>162</v>
      </c>
      <c r="J22626" t="s">
        <v>320</v>
      </c>
      <c r="K22626" t="s">
        <v>48612</v>
      </c>
      <c r="L22626" t="s">
        <v>165</v>
      </c>
      <c r="M22626" t="s">
        <v>68</v>
      </c>
      <c r="N22626">
        <v>84996</v>
      </c>
      <c r="O22626" t="s">
        <v>29</v>
      </c>
      <c r="P22626" s="1">
        <v>40634</v>
      </c>
      <c r="Q22626" t="s">
        <v>30</v>
      </c>
      <c r="R22626" t="s">
        <v>31</v>
      </c>
      <c r="S22626" t="s">
        <v>48613</v>
      </c>
      <c r="T22626" t="s">
        <v>33</v>
      </c>
      <c r="U22626" t="s">
        <v>490</v>
      </c>
      <c r="V22626" t="s">
        <v>6224</v>
      </c>
      <c r="W22626" t="s">
        <v>36</v>
      </c>
      <c r="X22626">
        <v>20.27</v>
      </c>
    </row>
    <row r="22627" spans="1:24" x14ac:dyDescent="0.3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24</v>
      </c>
      <c r="G22627">
        <v>5.79E-2</v>
      </c>
      <c r="H22627">
        <v>115.25</v>
      </c>
      <c r="I22627" t="s">
        <v>72</v>
      </c>
      <c r="J22627" t="s">
        <v>202</v>
      </c>
      <c r="K22627" t="s">
        <v>48614</v>
      </c>
      <c r="L22627" t="s">
        <v>63</v>
      </c>
      <c r="M22627" t="s">
        <v>68</v>
      </c>
      <c r="N22627">
        <v>30000</v>
      </c>
      <c r="O22627" t="s">
        <v>29</v>
      </c>
      <c r="P22627" s="1">
        <v>40634</v>
      </c>
      <c r="Q22627" t="s">
        <v>30</v>
      </c>
      <c r="R22627" t="s">
        <v>31</v>
      </c>
      <c r="T22627" t="s">
        <v>94</v>
      </c>
      <c r="U22627" t="s">
        <v>7504</v>
      </c>
      <c r="V22627" t="s">
        <v>31040</v>
      </c>
      <c r="W22627" t="s">
        <v>510</v>
      </c>
      <c r="X22627">
        <v>4.4000000000000004</v>
      </c>
    </row>
    <row r="22628" spans="1:24" x14ac:dyDescent="0.3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24</v>
      </c>
      <c r="G22628">
        <v>0.1565</v>
      </c>
      <c r="H22628">
        <v>157.44</v>
      </c>
      <c r="I22628" t="s">
        <v>76</v>
      </c>
      <c r="J22628" t="s">
        <v>183</v>
      </c>
      <c r="K22628" t="s">
        <v>48615</v>
      </c>
      <c r="L22628" t="s">
        <v>79</v>
      </c>
      <c r="M22628" t="s">
        <v>28</v>
      </c>
      <c r="N22628">
        <v>21600</v>
      </c>
      <c r="O22628" t="s">
        <v>29</v>
      </c>
      <c r="P22628" s="1">
        <v>40634</v>
      </c>
      <c r="Q22628" t="s">
        <v>80</v>
      </c>
      <c r="R22628" t="s">
        <v>31</v>
      </c>
      <c r="T22628" t="s">
        <v>150</v>
      </c>
      <c r="U22628" t="s">
        <v>48616</v>
      </c>
      <c r="V22628" t="s">
        <v>177</v>
      </c>
      <c r="W22628" t="s">
        <v>178</v>
      </c>
      <c r="X22628">
        <v>10.83</v>
      </c>
    </row>
    <row r="22629" spans="1:24" x14ac:dyDescent="0.3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24</v>
      </c>
      <c r="G22629">
        <v>0.1111</v>
      </c>
      <c r="H22629">
        <v>163.96</v>
      </c>
      <c r="I22629" t="s">
        <v>25</v>
      </c>
      <c r="J22629" t="s">
        <v>37</v>
      </c>
      <c r="K22629" t="s">
        <v>48617</v>
      </c>
      <c r="L22629" t="s">
        <v>165</v>
      </c>
      <c r="M22629" t="s">
        <v>68</v>
      </c>
      <c r="N22629">
        <v>55000</v>
      </c>
      <c r="O22629" t="s">
        <v>39</v>
      </c>
      <c r="P22629" s="1">
        <v>40634</v>
      </c>
      <c r="Q22629" t="s">
        <v>30</v>
      </c>
      <c r="R22629" t="s">
        <v>31</v>
      </c>
      <c r="S22629" t="s">
        <v>48618</v>
      </c>
      <c r="T22629" t="s">
        <v>100</v>
      </c>
      <c r="U22629" t="s">
        <v>11392</v>
      </c>
      <c r="V22629" t="s">
        <v>522</v>
      </c>
      <c r="W22629" t="s">
        <v>178</v>
      </c>
      <c r="X22629">
        <v>10.91</v>
      </c>
    </row>
    <row r="22630" spans="1:24" x14ac:dyDescent="0.3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24</v>
      </c>
      <c r="G22630">
        <v>0.1714</v>
      </c>
      <c r="H22630">
        <v>857.34</v>
      </c>
      <c r="I22630" t="s">
        <v>162</v>
      </c>
      <c r="J22630" t="s">
        <v>953</v>
      </c>
      <c r="K22630" t="s">
        <v>48619</v>
      </c>
      <c r="L22630" t="s">
        <v>27</v>
      </c>
      <c r="M22630" t="s">
        <v>28</v>
      </c>
      <c r="N22630">
        <v>53000</v>
      </c>
      <c r="O22630" t="s">
        <v>29</v>
      </c>
      <c r="P22630" s="1">
        <v>40634</v>
      </c>
      <c r="Q22630" t="s">
        <v>30</v>
      </c>
      <c r="R22630" t="s">
        <v>31</v>
      </c>
      <c r="S22630" t="s">
        <v>48620</v>
      </c>
      <c r="T22630" t="s">
        <v>33</v>
      </c>
      <c r="U22630" t="s">
        <v>48621</v>
      </c>
      <c r="V22630" t="s">
        <v>3736</v>
      </c>
      <c r="W22630" t="s">
        <v>286</v>
      </c>
      <c r="X22630">
        <v>17.03</v>
      </c>
    </row>
    <row r="22631" spans="1:24" x14ac:dyDescent="0.3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114</v>
      </c>
      <c r="G22631">
        <v>0.1268</v>
      </c>
      <c r="H22631">
        <v>180.72</v>
      </c>
      <c r="I22631" t="s">
        <v>45</v>
      </c>
      <c r="J22631" t="s">
        <v>141</v>
      </c>
      <c r="K22631" t="s">
        <v>48622</v>
      </c>
      <c r="L22631" t="s">
        <v>48</v>
      </c>
      <c r="M22631" t="s">
        <v>68</v>
      </c>
      <c r="N22631">
        <v>60000</v>
      </c>
      <c r="O22631" t="s">
        <v>29</v>
      </c>
      <c r="P22631" s="1">
        <v>40634</v>
      </c>
      <c r="Q22631" t="s">
        <v>80</v>
      </c>
      <c r="R22631" t="s">
        <v>31</v>
      </c>
      <c r="S22631" t="s">
        <v>48623</v>
      </c>
      <c r="T22631" t="s">
        <v>33</v>
      </c>
      <c r="U22631" t="s">
        <v>1558</v>
      </c>
      <c r="V22631" t="s">
        <v>14112</v>
      </c>
      <c r="W22631" t="s">
        <v>1235</v>
      </c>
      <c r="X22631">
        <v>20.34</v>
      </c>
    </row>
    <row r="22632" spans="1:24" x14ac:dyDescent="0.3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24</v>
      </c>
      <c r="G22632">
        <v>0.1</v>
      </c>
      <c r="H22632">
        <v>129.07</v>
      </c>
      <c r="I22632" t="s">
        <v>25</v>
      </c>
      <c r="J22632" t="s">
        <v>197</v>
      </c>
      <c r="K22632" t="s">
        <v>3262</v>
      </c>
      <c r="L22632" t="s">
        <v>79</v>
      </c>
      <c r="M22632" t="s">
        <v>28</v>
      </c>
      <c r="N22632">
        <v>38196</v>
      </c>
      <c r="O22632" t="s">
        <v>29</v>
      </c>
      <c r="P22632" s="1">
        <v>40634</v>
      </c>
      <c r="Q22632" t="s">
        <v>30</v>
      </c>
      <c r="R22632" t="s">
        <v>31</v>
      </c>
      <c r="S22632" t="s">
        <v>48624</v>
      </c>
      <c r="T22632" t="s">
        <v>33</v>
      </c>
      <c r="U22632" t="s">
        <v>28523</v>
      </c>
      <c r="V22632" t="s">
        <v>474</v>
      </c>
      <c r="W22632" t="s">
        <v>147</v>
      </c>
      <c r="X22632">
        <v>21.83</v>
      </c>
    </row>
    <row r="22633" spans="1:24" x14ac:dyDescent="0.3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24</v>
      </c>
      <c r="G22633">
        <v>0.1037</v>
      </c>
      <c r="H22633">
        <v>287.92</v>
      </c>
      <c r="I22633" t="s">
        <v>25</v>
      </c>
      <c r="J22633" t="s">
        <v>61</v>
      </c>
      <c r="K22633" t="s">
        <v>11109</v>
      </c>
      <c r="L22633" t="s">
        <v>165</v>
      </c>
      <c r="M22633" t="s">
        <v>28</v>
      </c>
      <c r="N22633">
        <v>28800</v>
      </c>
      <c r="O22633" t="s">
        <v>39</v>
      </c>
      <c r="P22633" s="1">
        <v>40634</v>
      </c>
      <c r="Q22633" t="s">
        <v>30</v>
      </c>
      <c r="R22633" t="s">
        <v>31</v>
      </c>
      <c r="T22633" t="s">
        <v>33</v>
      </c>
      <c r="U22633" t="s">
        <v>48625</v>
      </c>
      <c r="V22633" t="s">
        <v>35</v>
      </c>
      <c r="W22633" t="s">
        <v>36</v>
      </c>
      <c r="X22633">
        <v>20.25</v>
      </c>
    </row>
    <row r="22634" spans="1:24" x14ac:dyDescent="0.3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114</v>
      </c>
      <c r="G22634">
        <v>0.14169999999999999</v>
      </c>
      <c r="H22634">
        <v>261.60000000000002</v>
      </c>
      <c r="I22634" t="s">
        <v>45</v>
      </c>
      <c r="J22634" t="s">
        <v>67</v>
      </c>
      <c r="K22634" t="s">
        <v>48626</v>
      </c>
      <c r="L22634" t="s">
        <v>27</v>
      </c>
      <c r="M22634" t="s">
        <v>49</v>
      </c>
      <c r="N22634">
        <v>25800</v>
      </c>
      <c r="O22634" t="s">
        <v>29</v>
      </c>
      <c r="P22634" s="1">
        <v>40634</v>
      </c>
      <c r="Q22634" t="s">
        <v>30</v>
      </c>
      <c r="R22634" t="s">
        <v>31</v>
      </c>
      <c r="S22634" t="s">
        <v>48627</v>
      </c>
      <c r="T22634" t="s">
        <v>33</v>
      </c>
      <c r="U22634" t="s">
        <v>654</v>
      </c>
      <c r="V22634" t="s">
        <v>34002</v>
      </c>
      <c r="W22634" t="s">
        <v>53</v>
      </c>
      <c r="X22634">
        <v>17.77</v>
      </c>
    </row>
    <row r="22635" spans="1:24" x14ac:dyDescent="0.3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24</v>
      </c>
      <c r="G22635">
        <v>0.1565</v>
      </c>
      <c r="H22635">
        <v>87.47</v>
      </c>
      <c r="I22635" t="s">
        <v>76</v>
      </c>
      <c r="J22635" t="s">
        <v>183</v>
      </c>
      <c r="K22635" t="s">
        <v>46678</v>
      </c>
      <c r="L22635" t="s">
        <v>236</v>
      </c>
      <c r="M22635" t="s">
        <v>28</v>
      </c>
      <c r="N22635">
        <v>45996</v>
      </c>
      <c r="O22635" t="s">
        <v>29</v>
      </c>
      <c r="P22635" s="1">
        <v>40634</v>
      </c>
      <c r="Q22635" t="s">
        <v>30</v>
      </c>
      <c r="R22635" t="s">
        <v>31</v>
      </c>
      <c r="T22635" t="s">
        <v>170</v>
      </c>
      <c r="U22635" t="s">
        <v>48628</v>
      </c>
      <c r="V22635" t="s">
        <v>1136</v>
      </c>
      <c r="W22635" t="s">
        <v>53</v>
      </c>
      <c r="X22635">
        <v>6.18</v>
      </c>
    </row>
    <row r="22636" spans="1:24" x14ac:dyDescent="0.3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114</v>
      </c>
      <c r="G22636">
        <v>0.19359999999999999</v>
      </c>
      <c r="H22636">
        <v>878.28</v>
      </c>
      <c r="I22636" t="s">
        <v>306</v>
      </c>
      <c r="J22636" t="s">
        <v>307</v>
      </c>
      <c r="K22636" t="s">
        <v>48629</v>
      </c>
      <c r="L22636" t="s">
        <v>48</v>
      </c>
      <c r="M22636" t="s">
        <v>68</v>
      </c>
      <c r="N22636">
        <v>120000</v>
      </c>
      <c r="O22636" t="s">
        <v>29</v>
      </c>
      <c r="P22636" s="1">
        <v>40634</v>
      </c>
      <c r="Q22636" t="s">
        <v>30</v>
      </c>
      <c r="R22636" t="s">
        <v>31</v>
      </c>
      <c r="T22636" t="s">
        <v>33</v>
      </c>
      <c r="U22636" t="s">
        <v>48630</v>
      </c>
      <c r="V22636" t="s">
        <v>1069</v>
      </c>
      <c r="W22636" t="s">
        <v>36</v>
      </c>
      <c r="X22636">
        <v>7.39</v>
      </c>
    </row>
    <row r="22637" spans="1:24" x14ac:dyDescent="0.3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114</v>
      </c>
      <c r="G22637">
        <v>0.17879999999999999</v>
      </c>
      <c r="H22637">
        <v>405.26</v>
      </c>
      <c r="I22637" t="s">
        <v>162</v>
      </c>
      <c r="J22637" t="s">
        <v>528</v>
      </c>
      <c r="K22637" t="s">
        <v>48631</v>
      </c>
      <c r="L22637" t="s">
        <v>192</v>
      </c>
      <c r="M22637" t="s">
        <v>68</v>
      </c>
      <c r="N22637">
        <v>90000</v>
      </c>
      <c r="O22637" t="s">
        <v>29</v>
      </c>
      <c r="P22637" s="1">
        <v>40634</v>
      </c>
      <c r="Q22637" t="s">
        <v>30</v>
      </c>
      <c r="R22637" t="s">
        <v>31</v>
      </c>
      <c r="T22637" t="s">
        <v>100</v>
      </c>
      <c r="U22637" t="s">
        <v>38592</v>
      </c>
      <c r="V22637" t="s">
        <v>1283</v>
      </c>
      <c r="W22637" t="s">
        <v>1284</v>
      </c>
      <c r="X22637">
        <v>11.83</v>
      </c>
    </row>
    <row r="22638" spans="1:24" x14ac:dyDescent="0.3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24</v>
      </c>
      <c r="G22638">
        <v>0.1111</v>
      </c>
      <c r="H22638">
        <v>196.75</v>
      </c>
      <c r="I22638" t="s">
        <v>25</v>
      </c>
      <c r="J22638" t="s">
        <v>37</v>
      </c>
      <c r="K22638" t="s">
        <v>48632</v>
      </c>
      <c r="L22638" t="s">
        <v>192</v>
      </c>
      <c r="M22638" t="s">
        <v>28</v>
      </c>
      <c r="N22638">
        <v>50000</v>
      </c>
      <c r="O22638" t="s">
        <v>39</v>
      </c>
      <c r="P22638" s="1">
        <v>40634</v>
      </c>
      <c r="Q22638" t="s">
        <v>30</v>
      </c>
      <c r="R22638" t="s">
        <v>31</v>
      </c>
      <c r="T22638" t="s">
        <v>41</v>
      </c>
      <c r="U22638" t="s">
        <v>1495</v>
      </c>
      <c r="V22638" t="s">
        <v>1468</v>
      </c>
      <c r="W22638" t="s">
        <v>178</v>
      </c>
      <c r="X22638">
        <v>3.82</v>
      </c>
    </row>
    <row r="22639" spans="1:24" x14ac:dyDescent="0.3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114</v>
      </c>
      <c r="G22639">
        <v>0.16769999999999999</v>
      </c>
      <c r="H22639">
        <v>86.56</v>
      </c>
      <c r="I22639" t="s">
        <v>162</v>
      </c>
      <c r="J22639" t="s">
        <v>206</v>
      </c>
      <c r="K22639" t="s">
        <v>48633</v>
      </c>
      <c r="L22639" t="s">
        <v>27</v>
      </c>
      <c r="M22639" t="s">
        <v>28</v>
      </c>
      <c r="N22639">
        <v>24000</v>
      </c>
      <c r="O22639" t="s">
        <v>29</v>
      </c>
      <c r="P22639" s="1">
        <v>40634</v>
      </c>
      <c r="Q22639" t="s">
        <v>30</v>
      </c>
      <c r="R22639" t="s">
        <v>31</v>
      </c>
      <c r="S22639" t="s">
        <v>48634</v>
      </c>
      <c r="T22639" t="s">
        <v>94</v>
      </c>
      <c r="U22639" t="s">
        <v>48635</v>
      </c>
      <c r="V22639" t="s">
        <v>1770</v>
      </c>
      <c r="W22639" t="s">
        <v>36</v>
      </c>
      <c r="X22639">
        <v>22.5</v>
      </c>
    </row>
    <row r="22640" spans="1:24" x14ac:dyDescent="0.3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114</v>
      </c>
      <c r="G22640">
        <v>0.1099</v>
      </c>
      <c r="H22640">
        <v>391.28</v>
      </c>
      <c r="I22640" t="s">
        <v>25</v>
      </c>
      <c r="J22640" t="s">
        <v>61</v>
      </c>
      <c r="K22640" t="s">
        <v>26434</v>
      </c>
      <c r="L22640" t="s">
        <v>132</v>
      </c>
      <c r="M22640" t="s">
        <v>68</v>
      </c>
      <c r="N22640">
        <v>101400</v>
      </c>
      <c r="O22640" t="s">
        <v>39</v>
      </c>
      <c r="P22640" s="1">
        <v>40664</v>
      </c>
      <c r="Q22640" t="s">
        <v>30</v>
      </c>
      <c r="R22640" t="s">
        <v>31</v>
      </c>
      <c r="T22640" t="s">
        <v>33</v>
      </c>
      <c r="U22640" t="s">
        <v>512</v>
      </c>
      <c r="V22640" t="s">
        <v>2854</v>
      </c>
      <c r="W22640" t="s">
        <v>1235</v>
      </c>
      <c r="X22640">
        <v>14.76</v>
      </c>
    </row>
    <row r="22641" spans="1:24" x14ac:dyDescent="0.3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114</v>
      </c>
      <c r="G22641">
        <v>0.1037</v>
      </c>
      <c r="H22641">
        <v>321.45</v>
      </c>
      <c r="I22641" t="s">
        <v>25</v>
      </c>
      <c r="J22641" t="s">
        <v>61</v>
      </c>
      <c r="L22641" t="s">
        <v>27</v>
      </c>
      <c r="M22641" t="s">
        <v>68</v>
      </c>
      <c r="N22641">
        <v>85000</v>
      </c>
      <c r="O22641" t="s">
        <v>29</v>
      </c>
      <c r="P22641" s="1">
        <v>40634</v>
      </c>
      <c r="Q22641" t="s">
        <v>30</v>
      </c>
      <c r="R22641" t="s">
        <v>31</v>
      </c>
      <c r="S22641" t="s">
        <v>48636</v>
      </c>
      <c r="T22641" t="s">
        <v>134</v>
      </c>
      <c r="U22641" t="s">
        <v>48637</v>
      </c>
      <c r="V22641" t="s">
        <v>584</v>
      </c>
      <c r="W22641" t="s">
        <v>147</v>
      </c>
      <c r="X22641">
        <v>8.68</v>
      </c>
    </row>
    <row r="22642" spans="1:24" x14ac:dyDescent="0.3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24</v>
      </c>
      <c r="G22642">
        <v>0.1037</v>
      </c>
      <c r="H22642">
        <v>790.76</v>
      </c>
      <c r="I22642" t="s">
        <v>25</v>
      </c>
      <c r="J22642" t="s">
        <v>61</v>
      </c>
      <c r="K22642" t="s">
        <v>4828</v>
      </c>
      <c r="L22642" t="s">
        <v>165</v>
      </c>
      <c r="M22642" t="s">
        <v>49</v>
      </c>
      <c r="N22642">
        <v>55000</v>
      </c>
      <c r="O22642" t="s">
        <v>29</v>
      </c>
      <c r="P22642" s="1">
        <v>40634</v>
      </c>
      <c r="Q22642" t="s">
        <v>30</v>
      </c>
      <c r="R22642" t="s">
        <v>31</v>
      </c>
      <c r="S22642" t="s">
        <v>48638</v>
      </c>
      <c r="T22642" t="s">
        <v>41</v>
      </c>
      <c r="U22642" t="s">
        <v>13372</v>
      </c>
      <c r="V22642" t="s">
        <v>118</v>
      </c>
      <c r="W22642" t="s">
        <v>36</v>
      </c>
      <c r="X22642">
        <v>22.52</v>
      </c>
    </row>
    <row r="22643" spans="1:24" x14ac:dyDescent="0.3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24</v>
      </c>
      <c r="G22643">
        <v>7.6600000000000001E-2</v>
      </c>
      <c r="H22643">
        <v>102.9</v>
      </c>
      <c r="I22643" t="s">
        <v>72</v>
      </c>
      <c r="J22643" t="s">
        <v>73</v>
      </c>
      <c r="K22643" t="s">
        <v>48639</v>
      </c>
      <c r="L22643" t="s">
        <v>48</v>
      </c>
      <c r="M22643" t="s">
        <v>68</v>
      </c>
      <c r="N22643">
        <v>54400</v>
      </c>
      <c r="O22643" t="s">
        <v>29</v>
      </c>
      <c r="P22643" s="1">
        <v>40634</v>
      </c>
      <c r="Q22643" t="s">
        <v>30</v>
      </c>
      <c r="R22643" t="s">
        <v>31</v>
      </c>
      <c r="T22643" t="s">
        <v>33</v>
      </c>
      <c r="U22643" t="s">
        <v>4565</v>
      </c>
      <c r="V22643" t="s">
        <v>1454</v>
      </c>
      <c r="W22643" t="s">
        <v>53</v>
      </c>
      <c r="X22643">
        <v>23.74</v>
      </c>
    </row>
    <row r="22644" spans="1:24" x14ac:dyDescent="0.3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24</v>
      </c>
      <c r="G22644">
        <v>5.4199999999999998E-2</v>
      </c>
      <c r="H22644">
        <v>325.73</v>
      </c>
      <c r="I22644" t="s">
        <v>72</v>
      </c>
      <c r="J22644" t="s">
        <v>468</v>
      </c>
      <c r="K22644" t="s">
        <v>48640</v>
      </c>
      <c r="L22644" t="s">
        <v>79</v>
      </c>
      <c r="M22644" t="s">
        <v>28</v>
      </c>
      <c r="N22644">
        <v>43680</v>
      </c>
      <c r="O22644" t="s">
        <v>39</v>
      </c>
      <c r="P22644" s="1">
        <v>40634</v>
      </c>
      <c r="Q22644" t="s">
        <v>30</v>
      </c>
      <c r="R22644" t="s">
        <v>31</v>
      </c>
      <c r="T22644" t="s">
        <v>41</v>
      </c>
      <c r="U22644" t="s">
        <v>7291</v>
      </c>
      <c r="V22644" t="s">
        <v>1382</v>
      </c>
      <c r="W22644" t="s">
        <v>44</v>
      </c>
      <c r="X22644">
        <v>17.03</v>
      </c>
    </row>
    <row r="22645" spans="1:24" x14ac:dyDescent="0.3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114</v>
      </c>
      <c r="G22645">
        <v>0.14169999999999999</v>
      </c>
      <c r="H22645">
        <v>93.43</v>
      </c>
      <c r="I22645" t="s">
        <v>45</v>
      </c>
      <c r="J22645" t="s">
        <v>67</v>
      </c>
      <c r="K22645" t="s">
        <v>48641</v>
      </c>
      <c r="L22645" t="s">
        <v>27</v>
      </c>
      <c r="M22645" t="s">
        <v>28</v>
      </c>
      <c r="N22645">
        <v>25000</v>
      </c>
      <c r="O22645" t="s">
        <v>29</v>
      </c>
      <c r="P22645" s="1">
        <v>40634</v>
      </c>
      <c r="Q22645" t="s">
        <v>30</v>
      </c>
      <c r="R22645" t="s">
        <v>31</v>
      </c>
      <c r="S22645" t="s">
        <v>48642</v>
      </c>
      <c r="T22645" t="s">
        <v>33</v>
      </c>
      <c r="U22645" t="s">
        <v>25920</v>
      </c>
      <c r="V22645" t="s">
        <v>305</v>
      </c>
      <c r="W22645" t="s">
        <v>250</v>
      </c>
      <c r="X22645">
        <v>20.78</v>
      </c>
    </row>
    <row r="22646" spans="1:24" x14ac:dyDescent="0.3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24</v>
      </c>
      <c r="G22646">
        <v>0.1</v>
      </c>
      <c r="H22646">
        <v>42.76</v>
      </c>
      <c r="I22646" t="s">
        <v>25</v>
      </c>
      <c r="J22646" t="s">
        <v>197</v>
      </c>
      <c r="K22646" t="s">
        <v>1606</v>
      </c>
      <c r="L22646" t="s">
        <v>27</v>
      </c>
      <c r="M22646" t="s">
        <v>28</v>
      </c>
      <c r="N22646">
        <v>50400</v>
      </c>
      <c r="O22646" t="s">
        <v>29</v>
      </c>
      <c r="P22646" s="1">
        <v>40634</v>
      </c>
      <c r="Q22646" t="s">
        <v>80</v>
      </c>
      <c r="R22646" t="s">
        <v>31</v>
      </c>
      <c r="T22646" t="s">
        <v>150</v>
      </c>
      <c r="U22646" t="s">
        <v>16745</v>
      </c>
      <c r="V22646" t="s">
        <v>177</v>
      </c>
      <c r="W22646" t="s">
        <v>178</v>
      </c>
      <c r="X22646">
        <v>14.95</v>
      </c>
    </row>
    <row r="22647" spans="1:24" x14ac:dyDescent="0.3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24</v>
      </c>
      <c r="G22647">
        <v>7.2900000000000006E-2</v>
      </c>
      <c r="H22647">
        <v>310.10000000000002</v>
      </c>
      <c r="I22647" t="s">
        <v>72</v>
      </c>
      <c r="J22647" t="s">
        <v>125</v>
      </c>
      <c r="K22647" t="s">
        <v>45385</v>
      </c>
      <c r="L22647" t="s">
        <v>165</v>
      </c>
      <c r="M22647" t="s">
        <v>68</v>
      </c>
      <c r="N22647">
        <v>107004</v>
      </c>
      <c r="O22647" t="s">
        <v>29</v>
      </c>
      <c r="P22647" s="1">
        <v>40634</v>
      </c>
      <c r="Q22647" t="s">
        <v>30</v>
      </c>
      <c r="R22647" t="s">
        <v>31</v>
      </c>
      <c r="S22647" t="s">
        <v>48643</v>
      </c>
      <c r="T22647" t="s">
        <v>100</v>
      </c>
      <c r="U22647" t="s">
        <v>3614</v>
      </c>
      <c r="V22647" t="s">
        <v>804</v>
      </c>
      <c r="W22647" t="s">
        <v>84</v>
      </c>
      <c r="X22647">
        <v>10.38</v>
      </c>
    </row>
    <row r="22648" spans="1:24" x14ac:dyDescent="0.3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114</v>
      </c>
      <c r="G22648">
        <v>0.13059999999999999</v>
      </c>
      <c r="H22648">
        <v>136.71</v>
      </c>
      <c r="I22648" t="s">
        <v>45</v>
      </c>
      <c r="J22648" t="s">
        <v>46</v>
      </c>
      <c r="K22648" t="s">
        <v>48644</v>
      </c>
      <c r="L22648" t="s">
        <v>165</v>
      </c>
      <c r="M22648" t="s">
        <v>28</v>
      </c>
      <c r="N22648">
        <v>87492</v>
      </c>
      <c r="O22648" t="s">
        <v>39</v>
      </c>
      <c r="P22648" s="1">
        <v>40634</v>
      </c>
      <c r="Q22648" t="s">
        <v>30</v>
      </c>
      <c r="R22648" t="s">
        <v>31</v>
      </c>
      <c r="S22648" t="s">
        <v>48645</v>
      </c>
      <c r="T22648" t="s">
        <v>94</v>
      </c>
      <c r="U22648" t="s">
        <v>48646</v>
      </c>
      <c r="V22648" t="s">
        <v>835</v>
      </c>
      <c r="W22648" t="s">
        <v>178</v>
      </c>
      <c r="X22648">
        <v>23.44</v>
      </c>
    </row>
    <row r="22649" spans="1:24" x14ac:dyDescent="0.3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24</v>
      </c>
      <c r="G22649">
        <v>7.6600000000000001E-2</v>
      </c>
      <c r="H22649">
        <v>261.91000000000003</v>
      </c>
      <c r="I22649" t="s">
        <v>72</v>
      </c>
      <c r="J22649" t="s">
        <v>73</v>
      </c>
      <c r="K22649" t="s">
        <v>48647</v>
      </c>
      <c r="L22649" t="s">
        <v>132</v>
      </c>
      <c r="M22649" t="s">
        <v>68</v>
      </c>
      <c r="N22649">
        <v>86000</v>
      </c>
      <c r="O22649" t="s">
        <v>39</v>
      </c>
      <c r="P22649" s="1">
        <v>40634</v>
      </c>
      <c r="Q22649" t="s">
        <v>30</v>
      </c>
      <c r="R22649" t="s">
        <v>31</v>
      </c>
      <c r="T22649" t="s">
        <v>33</v>
      </c>
      <c r="U22649" t="s">
        <v>2464</v>
      </c>
      <c r="V22649" t="s">
        <v>1766</v>
      </c>
      <c r="W22649" t="s">
        <v>53</v>
      </c>
      <c r="X22649">
        <v>8.5500000000000007</v>
      </c>
    </row>
    <row r="22650" spans="1:24" x14ac:dyDescent="0.3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24</v>
      </c>
      <c r="G22650">
        <v>9.6299999999999997E-2</v>
      </c>
      <c r="H22650">
        <v>138.01</v>
      </c>
      <c r="I22650" t="s">
        <v>25</v>
      </c>
      <c r="J22650" t="s">
        <v>85</v>
      </c>
      <c r="K22650" t="s">
        <v>48648</v>
      </c>
      <c r="L22650" t="s">
        <v>79</v>
      </c>
      <c r="M22650" t="s">
        <v>28</v>
      </c>
      <c r="N22650">
        <v>30000</v>
      </c>
      <c r="O22650" t="s">
        <v>29</v>
      </c>
      <c r="P22650" s="1">
        <v>40634</v>
      </c>
      <c r="Q22650" t="s">
        <v>30</v>
      </c>
      <c r="R22650" t="s">
        <v>31</v>
      </c>
      <c r="S22650" t="s">
        <v>48649</v>
      </c>
      <c r="T22650" t="s">
        <v>33</v>
      </c>
      <c r="U22650" t="s">
        <v>48650</v>
      </c>
      <c r="V22650" t="s">
        <v>3590</v>
      </c>
      <c r="W22650" t="s">
        <v>173</v>
      </c>
      <c r="X22650">
        <v>12.96</v>
      </c>
    </row>
    <row r="22651" spans="1:24" x14ac:dyDescent="0.3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24</v>
      </c>
      <c r="G22651">
        <v>6.9199999999999998E-2</v>
      </c>
      <c r="H22651">
        <v>217.43</v>
      </c>
      <c r="I22651" t="s">
        <v>72</v>
      </c>
      <c r="J22651" t="s">
        <v>130</v>
      </c>
      <c r="K22651" t="s">
        <v>48651</v>
      </c>
      <c r="L22651" t="s">
        <v>192</v>
      </c>
      <c r="M22651" t="s">
        <v>68</v>
      </c>
      <c r="N22651">
        <v>42000</v>
      </c>
      <c r="O22651" t="s">
        <v>29</v>
      </c>
      <c r="P22651" s="1">
        <v>40634</v>
      </c>
      <c r="Q22651" t="s">
        <v>30</v>
      </c>
      <c r="R22651" t="s">
        <v>31</v>
      </c>
      <c r="S22651" t="s">
        <v>48652</v>
      </c>
      <c r="T22651" t="s">
        <v>33</v>
      </c>
      <c r="U22651" t="s">
        <v>48653</v>
      </c>
      <c r="V22651" t="s">
        <v>9020</v>
      </c>
      <c r="W22651" t="s">
        <v>53</v>
      </c>
      <c r="X22651">
        <v>26.43</v>
      </c>
    </row>
    <row r="22652" spans="1:24" x14ac:dyDescent="0.3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114</v>
      </c>
      <c r="G22652">
        <v>0.1862</v>
      </c>
      <c r="H22652">
        <v>643.29999999999995</v>
      </c>
      <c r="I22652" t="s">
        <v>306</v>
      </c>
      <c r="J22652" t="s">
        <v>423</v>
      </c>
      <c r="K22652" t="s">
        <v>4403</v>
      </c>
      <c r="L22652" t="s">
        <v>192</v>
      </c>
      <c r="M22652" t="s">
        <v>28</v>
      </c>
      <c r="N22652">
        <v>60000</v>
      </c>
      <c r="O22652" t="s">
        <v>29</v>
      </c>
      <c r="P22652" s="1">
        <v>40634</v>
      </c>
      <c r="Q22652" t="s">
        <v>30</v>
      </c>
      <c r="R22652" t="s">
        <v>31</v>
      </c>
      <c r="S22652" t="s">
        <v>48654</v>
      </c>
      <c r="T22652" t="s">
        <v>41</v>
      </c>
      <c r="U22652" t="s">
        <v>10722</v>
      </c>
      <c r="V22652" t="s">
        <v>2854</v>
      </c>
      <c r="W22652" t="s">
        <v>1235</v>
      </c>
      <c r="X22652">
        <v>24.5</v>
      </c>
    </row>
    <row r="22653" spans="1:24" x14ac:dyDescent="0.3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24</v>
      </c>
      <c r="G22653">
        <v>0.1454</v>
      </c>
      <c r="H22653">
        <v>1033.22</v>
      </c>
      <c r="I22653" t="s">
        <v>76</v>
      </c>
      <c r="J22653" t="s">
        <v>331</v>
      </c>
      <c r="K22653" t="s">
        <v>48655</v>
      </c>
      <c r="L22653" t="s">
        <v>48</v>
      </c>
      <c r="M22653" t="s">
        <v>28</v>
      </c>
      <c r="N22653">
        <v>70000</v>
      </c>
      <c r="O22653" t="s">
        <v>29</v>
      </c>
      <c r="P22653" s="1">
        <v>40634</v>
      </c>
      <c r="Q22653" t="s">
        <v>30</v>
      </c>
      <c r="R22653" t="s">
        <v>31</v>
      </c>
      <c r="T22653" t="s">
        <v>41</v>
      </c>
      <c r="U22653" t="s">
        <v>4990</v>
      </c>
      <c r="V22653" t="s">
        <v>2972</v>
      </c>
      <c r="W22653" t="s">
        <v>1266</v>
      </c>
      <c r="X22653">
        <v>18.53</v>
      </c>
    </row>
    <row r="22654" spans="1:24" x14ac:dyDescent="0.3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24</v>
      </c>
      <c r="G22654">
        <v>6.9199999999999998E-2</v>
      </c>
      <c r="H22654">
        <v>138.79</v>
      </c>
      <c r="I22654" t="s">
        <v>72</v>
      </c>
      <c r="J22654" t="s">
        <v>130</v>
      </c>
      <c r="K22654" t="s">
        <v>48656</v>
      </c>
      <c r="L22654" t="s">
        <v>63</v>
      </c>
      <c r="M22654" t="s">
        <v>68</v>
      </c>
      <c r="N22654">
        <v>58000</v>
      </c>
      <c r="O22654" t="s">
        <v>39</v>
      </c>
      <c r="P22654" s="1">
        <v>40634</v>
      </c>
      <c r="Q22654" t="s">
        <v>30</v>
      </c>
      <c r="R22654" t="s">
        <v>31</v>
      </c>
      <c r="S22654" t="s">
        <v>48657</v>
      </c>
      <c r="T22654" t="s">
        <v>100</v>
      </c>
      <c r="U22654" t="s">
        <v>48658</v>
      </c>
      <c r="V22654" t="s">
        <v>1524</v>
      </c>
      <c r="W22654" t="s">
        <v>147</v>
      </c>
      <c r="X22654">
        <v>12.97</v>
      </c>
    </row>
    <row r="22655" spans="1:24" x14ac:dyDescent="0.3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24</v>
      </c>
      <c r="G22655">
        <v>0.1111</v>
      </c>
      <c r="H22655">
        <v>131.16999999999999</v>
      </c>
      <c r="I22655" t="s">
        <v>25</v>
      </c>
      <c r="J22655" t="s">
        <v>37</v>
      </c>
      <c r="K22655" t="s">
        <v>48659</v>
      </c>
      <c r="L22655" t="s">
        <v>48</v>
      </c>
      <c r="M22655" t="s">
        <v>28</v>
      </c>
      <c r="N22655">
        <v>43200</v>
      </c>
      <c r="O22655" t="s">
        <v>29</v>
      </c>
      <c r="P22655" s="1">
        <v>40634</v>
      </c>
      <c r="Q22655" t="s">
        <v>30</v>
      </c>
      <c r="R22655" t="s">
        <v>31</v>
      </c>
      <c r="S22655" t="s">
        <v>48660</v>
      </c>
      <c r="T22655" t="s">
        <v>33</v>
      </c>
      <c r="U22655" t="s">
        <v>48661</v>
      </c>
      <c r="V22655" t="s">
        <v>1223</v>
      </c>
      <c r="W22655" t="s">
        <v>36</v>
      </c>
      <c r="X22655">
        <v>9.56</v>
      </c>
    </row>
    <row r="22656" spans="1:24" x14ac:dyDescent="0.3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24</v>
      </c>
      <c r="G22656">
        <v>5.4199999999999998E-2</v>
      </c>
      <c r="H22656">
        <v>150.80000000000001</v>
      </c>
      <c r="I22656" t="s">
        <v>72</v>
      </c>
      <c r="J22656" t="s">
        <v>468</v>
      </c>
      <c r="K22656" t="s">
        <v>48662</v>
      </c>
      <c r="L22656" t="s">
        <v>48</v>
      </c>
      <c r="M22656" t="s">
        <v>28</v>
      </c>
      <c r="N22656">
        <v>33600</v>
      </c>
      <c r="O22656" t="s">
        <v>39</v>
      </c>
      <c r="P22656" s="1">
        <v>40664</v>
      </c>
      <c r="Q22656" t="s">
        <v>30</v>
      </c>
      <c r="R22656" t="s">
        <v>31</v>
      </c>
      <c r="S22656" t="s">
        <v>48663</v>
      </c>
      <c r="T22656" t="s">
        <v>33</v>
      </c>
      <c r="U22656" t="s">
        <v>48664</v>
      </c>
      <c r="V22656" t="s">
        <v>2433</v>
      </c>
      <c r="W22656" t="s">
        <v>36</v>
      </c>
      <c r="X22656">
        <v>13.36</v>
      </c>
    </row>
    <row r="22657" spans="1:24" x14ac:dyDescent="0.3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24</v>
      </c>
      <c r="G22657">
        <v>0.1</v>
      </c>
      <c r="H22657">
        <v>484.01</v>
      </c>
      <c r="I22657" t="s">
        <v>25</v>
      </c>
      <c r="J22657" t="s">
        <v>197</v>
      </c>
      <c r="K22657" t="s">
        <v>48665</v>
      </c>
      <c r="L22657" t="s">
        <v>222</v>
      </c>
      <c r="M22657" t="s">
        <v>68</v>
      </c>
      <c r="N22657">
        <v>52000</v>
      </c>
      <c r="O22657" t="s">
        <v>39</v>
      </c>
      <c r="P22657" s="1">
        <v>40634</v>
      </c>
      <c r="Q22657" t="s">
        <v>30</v>
      </c>
      <c r="R22657" t="s">
        <v>31</v>
      </c>
      <c r="S22657" t="s">
        <v>48666</v>
      </c>
      <c r="T22657" t="s">
        <v>33</v>
      </c>
      <c r="U22657" t="s">
        <v>48667</v>
      </c>
      <c r="V22657" t="s">
        <v>495</v>
      </c>
      <c r="W22657" t="s">
        <v>496</v>
      </c>
      <c r="X22657">
        <v>11.26</v>
      </c>
    </row>
    <row r="22658" spans="1:24" x14ac:dyDescent="0.3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114</v>
      </c>
      <c r="G22658">
        <v>0.1714</v>
      </c>
      <c r="H22658">
        <v>157.66999999999999</v>
      </c>
      <c r="I22658" t="s">
        <v>162</v>
      </c>
      <c r="J22658" t="s">
        <v>953</v>
      </c>
      <c r="K22658" t="s">
        <v>48668</v>
      </c>
      <c r="L22658" t="s">
        <v>79</v>
      </c>
      <c r="M22658" t="s">
        <v>28</v>
      </c>
      <c r="N22658">
        <v>31959</v>
      </c>
      <c r="O22658" t="s">
        <v>39</v>
      </c>
      <c r="P22658" s="1">
        <v>40634</v>
      </c>
      <c r="Q22658" t="s">
        <v>30</v>
      </c>
      <c r="R22658" t="s">
        <v>31</v>
      </c>
      <c r="T22658" t="s">
        <v>33</v>
      </c>
      <c r="U22658" t="s">
        <v>48669</v>
      </c>
      <c r="V22658" t="s">
        <v>1160</v>
      </c>
      <c r="W22658" t="s">
        <v>36</v>
      </c>
      <c r="X22658">
        <v>19.98</v>
      </c>
    </row>
    <row r="22659" spans="1:24" x14ac:dyDescent="0.3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114</v>
      </c>
      <c r="G22659">
        <v>0.13800000000000001</v>
      </c>
      <c r="H22659">
        <v>166.79</v>
      </c>
      <c r="I22659" t="s">
        <v>45</v>
      </c>
      <c r="J22659" t="s">
        <v>108</v>
      </c>
      <c r="K22659" t="s">
        <v>48670</v>
      </c>
      <c r="L22659" t="s">
        <v>79</v>
      </c>
      <c r="M22659" t="s">
        <v>28</v>
      </c>
      <c r="N22659">
        <v>26000</v>
      </c>
      <c r="O22659" t="s">
        <v>39</v>
      </c>
      <c r="P22659" s="1">
        <v>40634</v>
      </c>
      <c r="Q22659" t="s">
        <v>30</v>
      </c>
      <c r="R22659" t="s">
        <v>31</v>
      </c>
      <c r="S22659" t="s">
        <v>48671</v>
      </c>
      <c r="T22659" t="s">
        <v>144</v>
      </c>
      <c r="U22659" t="s">
        <v>1328</v>
      </c>
      <c r="V22659" t="s">
        <v>1136</v>
      </c>
      <c r="W22659" t="s">
        <v>53</v>
      </c>
      <c r="X22659">
        <v>16.62</v>
      </c>
    </row>
    <row r="22660" spans="1:24" x14ac:dyDescent="0.3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114</v>
      </c>
      <c r="G22660">
        <v>0.14169999999999999</v>
      </c>
      <c r="H22660">
        <v>233.57</v>
      </c>
      <c r="I22660" t="s">
        <v>45</v>
      </c>
      <c r="J22660" t="s">
        <v>67</v>
      </c>
      <c r="K22660" t="s">
        <v>48672</v>
      </c>
      <c r="L22660" t="s">
        <v>236</v>
      </c>
      <c r="M22660" t="s">
        <v>68</v>
      </c>
      <c r="N22660">
        <v>93600</v>
      </c>
      <c r="O22660" t="s">
        <v>29</v>
      </c>
      <c r="P22660" s="1">
        <v>40634</v>
      </c>
      <c r="Q22660" t="s">
        <v>80</v>
      </c>
      <c r="R22660" t="s">
        <v>31</v>
      </c>
      <c r="S22660" t="s">
        <v>48673</v>
      </c>
      <c r="T22660" t="s">
        <v>100</v>
      </c>
      <c r="U22660" t="s">
        <v>14436</v>
      </c>
      <c r="V22660" t="s">
        <v>2641</v>
      </c>
      <c r="W22660" t="s">
        <v>137</v>
      </c>
      <c r="X22660">
        <v>20.010000000000002</v>
      </c>
    </row>
    <row r="22661" spans="1:24" x14ac:dyDescent="0.3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114</v>
      </c>
      <c r="G22661">
        <v>0.1268</v>
      </c>
      <c r="H22661">
        <v>451.8</v>
      </c>
      <c r="I22661" t="s">
        <v>45</v>
      </c>
      <c r="J22661" t="s">
        <v>141</v>
      </c>
      <c r="K22661" t="s">
        <v>48674</v>
      </c>
      <c r="L22661" t="s">
        <v>165</v>
      </c>
      <c r="M22661" t="s">
        <v>28</v>
      </c>
      <c r="N22661">
        <v>66000</v>
      </c>
      <c r="O22661" t="s">
        <v>29</v>
      </c>
      <c r="P22661" s="1">
        <v>40634</v>
      </c>
      <c r="Q22661" t="s">
        <v>80</v>
      </c>
      <c r="R22661" t="s">
        <v>31</v>
      </c>
      <c r="S22661" t="s">
        <v>48675</v>
      </c>
      <c r="T22661" t="s">
        <v>33</v>
      </c>
      <c r="U22661" t="s">
        <v>48676</v>
      </c>
      <c r="V22661" t="s">
        <v>1358</v>
      </c>
      <c r="W22661" t="s">
        <v>36</v>
      </c>
      <c r="X22661">
        <v>10.76</v>
      </c>
    </row>
    <row r="22662" spans="1:24" x14ac:dyDescent="0.3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24</v>
      </c>
      <c r="G22662">
        <v>6.9199999999999998E-2</v>
      </c>
      <c r="H22662">
        <v>206.64</v>
      </c>
      <c r="I22662" t="s">
        <v>72</v>
      </c>
      <c r="J22662" t="s">
        <v>130</v>
      </c>
      <c r="L22662" t="s">
        <v>5802</v>
      </c>
      <c r="M22662" t="s">
        <v>28</v>
      </c>
      <c r="N22662">
        <v>21600</v>
      </c>
      <c r="O22662" t="s">
        <v>39</v>
      </c>
      <c r="P22662" s="1">
        <v>40634</v>
      </c>
      <c r="Q22662" t="s">
        <v>80</v>
      </c>
      <c r="R22662" t="s">
        <v>31</v>
      </c>
      <c r="S22662" t="s">
        <v>48677</v>
      </c>
      <c r="T22662" t="s">
        <v>41</v>
      </c>
      <c r="U22662" t="s">
        <v>20400</v>
      </c>
      <c r="V22662" t="s">
        <v>123</v>
      </c>
      <c r="W22662" t="s">
        <v>124</v>
      </c>
      <c r="X22662">
        <v>23.89</v>
      </c>
    </row>
    <row r="22663" spans="1:24" x14ac:dyDescent="0.3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114</v>
      </c>
      <c r="G22663">
        <v>0.1825</v>
      </c>
      <c r="H22663">
        <v>367.63</v>
      </c>
      <c r="I22663" t="s">
        <v>306</v>
      </c>
      <c r="J22663" t="s">
        <v>378</v>
      </c>
      <c r="K22663" t="s">
        <v>48678</v>
      </c>
      <c r="L22663" t="s">
        <v>48</v>
      </c>
      <c r="M22663" t="s">
        <v>68</v>
      </c>
      <c r="N22663">
        <v>71000</v>
      </c>
      <c r="O22663" t="s">
        <v>29</v>
      </c>
      <c r="P22663" s="1">
        <v>40634</v>
      </c>
      <c r="Q22663" t="s">
        <v>30</v>
      </c>
      <c r="R22663" t="s">
        <v>31</v>
      </c>
      <c r="S22663" t="s">
        <v>48679</v>
      </c>
      <c r="T22663" t="s">
        <v>724</v>
      </c>
      <c r="U22663" t="s">
        <v>36690</v>
      </c>
      <c r="V22663" t="s">
        <v>2532</v>
      </c>
      <c r="W22663" t="s">
        <v>36</v>
      </c>
      <c r="X22663">
        <v>21.25</v>
      </c>
    </row>
    <row r="22664" spans="1:24" x14ac:dyDescent="0.3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114</v>
      </c>
      <c r="G22664">
        <v>0.17879999999999999</v>
      </c>
      <c r="H22664">
        <v>633.21</v>
      </c>
      <c r="I22664" t="s">
        <v>162</v>
      </c>
      <c r="J22664" t="s">
        <v>528</v>
      </c>
      <c r="K22664" t="s">
        <v>48680</v>
      </c>
      <c r="L22664" t="s">
        <v>56</v>
      </c>
      <c r="M22664" t="s">
        <v>68</v>
      </c>
      <c r="N22664">
        <v>99800</v>
      </c>
      <c r="O22664" t="s">
        <v>29</v>
      </c>
      <c r="P22664" s="1">
        <v>40634</v>
      </c>
      <c r="Q22664" t="s">
        <v>30</v>
      </c>
      <c r="R22664" t="s">
        <v>31</v>
      </c>
      <c r="S22664" t="s">
        <v>48681</v>
      </c>
      <c r="T22664" t="s">
        <v>33</v>
      </c>
      <c r="U22664" t="s">
        <v>48682</v>
      </c>
      <c r="V22664" t="s">
        <v>1507</v>
      </c>
      <c r="W22664" t="s">
        <v>1235</v>
      </c>
      <c r="X22664">
        <v>8.2100000000000009</v>
      </c>
    </row>
    <row r="22665" spans="1:24" x14ac:dyDescent="0.3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114</v>
      </c>
      <c r="G22665">
        <v>0.15279999999999999</v>
      </c>
      <c r="H22665">
        <v>150.81</v>
      </c>
      <c r="I22665" t="s">
        <v>76</v>
      </c>
      <c r="J22665" t="s">
        <v>119</v>
      </c>
      <c r="K22665" t="s">
        <v>10836</v>
      </c>
      <c r="L22665" t="s">
        <v>48</v>
      </c>
      <c r="M22665" t="s">
        <v>68</v>
      </c>
      <c r="N22665">
        <v>110004</v>
      </c>
      <c r="O22665" t="s">
        <v>39</v>
      </c>
      <c r="P22665" s="1">
        <v>40634</v>
      </c>
      <c r="Q22665" t="s">
        <v>30</v>
      </c>
      <c r="R22665" t="s">
        <v>31</v>
      </c>
      <c r="S22665" t="s">
        <v>48683</v>
      </c>
      <c r="T22665" t="s">
        <v>100</v>
      </c>
      <c r="U22665" t="s">
        <v>48684</v>
      </c>
      <c r="V22665" t="s">
        <v>16629</v>
      </c>
      <c r="W22665" t="s">
        <v>2280</v>
      </c>
      <c r="X22665">
        <v>21.52</v>
      </c>
    </row>
    <row r="22666" spans="1:24" x14ac:dyDescent="0.3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114</v>
      </c>
      <c r="G22666">
        <v>0.13059999999999999</v>
      </c>
      <c r="H22666">
        <v>182.28</v>
      </c>
      <c r="I22666" t="s">
        <v>45</v>
      </c>
      <c r="J22666" t="s">
        <v>46</v>
      </c>
      <c r="K22666" t="s">
        <v>4214</v>
      </c>
      <c r="L22666" t="s">
        <v>165</v>
      </c>
      <c r="M22666" t="s">
        <v>28</v>
      </c>
      <c r="N22666">
        <v>135996</v>
      </c>
      <c r="O22666" t="s">
        <v>29</v>
      </c>
      <c r="P22666" s="1">
        <v>40634</v>
      </c>
      <c r="Q22666" t="s">
        <v>80</v>
      </c>
      <c r="R22666" t="s">
        <v>31</v>
      </c>
      <c r="T22666" t="s">
        <v>170</v>
      </c>
      <c r="U22666" t="s">
        <v>48685</v>
      </c>
      <c r="V22666" t="s">
        <v>14073</v>
      </c>
      <c r="W22666" t="s">
        <v>607</v>
      </c>
      <c r="X22666">
        <v>6.1</v>
      </c>
    </row>
    <row r="22667" spans="1:24" x14ac:dyDescent="0.3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24</v>
      </c>
      <c r="G22667">
        <v>0.1074</v>
      </c>
      <c r="H22667">
        <v>456.63</v>
      </c>
      <c r="I22667" t="s">
        <v>25</v>
      </c>
      <c r="J22667" t="s">
        <v>26</v>
      </c>
      <c r="K22667" t="s">
        <v>48686</v>
      </c>
      <c r="L22667" t="s">
        <v>48</v>
      </c>
      <c r="M22667" t="s">
        <v>68</v>
      </c>
      <c r="N22667">
        <v>120000</v>
      </c>
      <c r="O22667" t="s">
        <v>39</v>
      </c>
      <c r="P22667" s="1">
        <v>40634</v>
      </c>
      <c r="Q22667" t="s">
        <v>30</v>
      </c>
      <c r="R22667" t="s">
        <v>31</v>
      </c>
      <c r="S22667" t="s">
        <v>48687</v>
      </c>
      <c r="T22667" t="s">
        <v>100</v>
      </c>
      <c r="U22667" t="s">
        <v>48688</v>
      </c>
      <c r="V22667" t="s">
        <v>1358</v>
      </c>
      <c r="W22667" t="s">
        <v>36</v>
      </c>
      <c r="X22667">
        <v>7.84</v>
      </c>
    </row>
    <row r="22668" spans="1:24" x14ac:dyDescent="0.3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24</v>
      </c>
      <c r="G22668">
        <v>6.9199999999999998E-2</v>
      </c>
      <c r="H22668">
        <v>308.41000000000003</v>
      </c>
      <c r="I22668" t="s">
        <v>72</v>
      </c>
      <c r="J22668" t="s">
        <v>130</v>
      </c>
      <c r="K22668" t="s">
        <v>346</v>
      </c>
      <c r="L22668" t="s">
        <v>192</v>
      </c>
      <c r="M22668" t="s">
        <v>68</v>
      </c>
      <c r="N22668">
        <v>140004</v>
      </c>
      <c r="O22668" t="s">
        <v>29</v>
      </c>
      <c r="P22668" s="1">
        <v>40634</v>
      </c>
      <c r="Q22668" t="s">
        <v>30</v>
      </c>
      <c r="R22668" t="s">
        <v>31</v>
      </c>
      <c r="T22668" t="s">
        <v>100</v>
      </c>
      <c r="U22668" t="s">
        <v>25273</v>
      </c>
      <c r="V22668" t="s">
        <v>397</v>
      </c>
      <c r="W22668" t="s">
        <v>153</v>
      </c>
      <c r="X22668">
        <v>0.5</v>
      </c>
    </row>
    <row r="22669" spans="1:24" x14ac:dyDescent="0.3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24</v>
      </c>
      <c r="G22669">
        <v>7.4899999999999994E-2</v>
      </c>
      <c r="H22669">
        <v>653.14</v>
      </c>
      <c r="I22669" t="s">
        <v>72</v>
      </c>
      <c r="J22669" t="s">
        <v>125</v>
      </c>
      <c r="K22669" t="s">
        <v>48689</v>
      </c>
      <c r="L22669" t="s">
        <v>48</v>
      </c>
      <c r="M22669" t="s">
        <v>68</v>
      </c>
      <c r="N22669">
        <v>90000</v>
      </c>
      <c r="O22669" t="s">
        <v>29</v>
      </c>
      <c r="P22669" s="1">
        <v>40664</v>
      </c>
      <c r="Q22669" t="s">
        <v>30</v>
      </c>
      <c r="R22669" t="s">
        <v>31</v>
      </c>
      <c r="S22669" t="s">
        <v>48690</v>
      </c>
      <c r="T22669" t="s">
        <v>170</v>
      </c>
      <c r="U22669" t="s">
        <v>1558</v>
      </c>
      <c r="V22669" t="s">
        <v>3144</v>
      </c>
      <c r="W22669" t="s">
        <v>161</v>
      </c>
      <c r="X22669">
        <v>10.28</v>
      </c>
    </row>
    <row r="22670" spans="1:24" x14ac:dyDescent="0.3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24</v>
      </c>
      <c r="G22670">
        <v>5.4199999999999998E-2</v>
      </c>
      <c r="H22670">
        <v>361.92</v>
      </c>
      <c r="I22670" t="s">
        <v>72</v>
      </c>
      <c r="J22670" t="s">
        <v>468</v>
      </c>
      <c r="K22670" t="s">
        <v>48691</v>
      </c>
      <c r="L22670" t="s">
        <v>48</v>
      </c>
      <c r="M22670" t="s">
        <v>68</v>
      </c>
      <c r="N22670">
        <v>62400</v>
      </c>
      <c r="O22670" t="s">
        <v>39</v>
      </c>
      <c r="P22670" s="1">
        <v>40634</v>
      </c>
      <c r="Q22670" t="s">
        <v>30</v>
      </c>
      <c r="R22670" t="s">
        <v>31</v>
      </c>
      <c r="S22670" t="s">
        <v>48692</v>
      </c>
      <c r="T22670" t="s">
        <v>33</v>
      </c>
      <c r="U22670" t="s">
        <v>48693</v>
      </c>
      <c r="V22670" t="s">
        <v>210</v>
      </c>
      <c r="W22670" t="s">
        <v>91</v>
      </c>
      <c r="X22670">
        <v>7.12</v>
      </c>
    </row>
    <row r="22671" spans="1:24" x14ac:dyDescent="0.3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24</v>
      </c>
      <c r="G22671">
        <v>7.6600000000000001E-2</v>
      </c>
      <c r="H22671">
        <v>311.8</v>
      </c>
      <c r="I22671" t="s">
        <v>72</v>
      </c>
      <c r="J22671" t="s">
        <v>73</v>
      </c>
      <c r="K22671" t="s">
        <v>3288</v>
      </c>
      <c r="L22671" t="s">
        <v>48</v>
      </c>
      <c r="M22671" t="s">
        <v>28</v>
      </c>
      <c r="N22671">
        <v>117000</v>
      </c>
      <c r="O22671" t="s">
        <v>29</v>
      </c>
      <c r="P22671" s="1">
        <v>40634</v>
      </c>
      <c r="Q22671" t="s">
        <v>30</v>
      </c>
      <c r="R22671" t="s">
        <v>31</v>
      </c>
      <c r="S22671" t="s">
        <v>48694</v>
      </c>
      <c r="T22671" t="s">
        <v>33</v>
      </c>
      <c r="U22671" t="s">
        <v>25696</v>
      </c>
      <c r="V22671" t="s">
        <v>1129</v>
      </c>
      <c r="W22671" t="s">
        <v>36</v>
      </c>
      <c r="X22671">
        <v>15.28</v>
      </c>
    </row>
    <row r="22672" spans="1:24" x14ac:dyDescent="0.3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114</v>
      </c>
      <c r="G22672">
        <v>0.1111</v>
      </c>
      <c r="H22672">
        <v>326.95999999999998</v>
      </c>
      <c r="I22672" t="s">
        <v>25</v>
      </c>
      <c r="J22672" t="s">
        <v>37</v>
      </c>
      <c r="K22672" t="s">
        <v>48695</v>
      </c>
      <c r="L22672" t="s">
        <v>48</v>
      </c>
      <c r="M22672" t="s">
        <v>68</v>
      </c>
      <c r="N22672">
        <v>82000</v>
      </c>
      <c r="O22672" t="s">
        <v>39</v>
      </c>
      <c r="P22672" s="1">
        <v>40634</v>
      </c>
      <c r="Q22672" t="s">
        <v>80</v>
      </c>
      <c r="R22672" t="s">
        <v>31</v>
      </c>
      <c r="T22672" t="s">
        <v>33</v>
      </c>
      <c r="U22672" t="s">
        <v>48696</v>
      </c>
      <c r="V22672" t="s">
        <v>1730</v>
      </c>
      <c r="W22672" t="s">
        <v>569</v>
      </c>
      <c r="X22672">
        <v>2.37</v>
      </c>
    </row>
    <row r="22673" spans="1:24" x14ac:dyDescent="0.3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24</v>
      </c>
      <c r="G22673">
        <v>0.1037</v>
      </c>
      <c r="H22673">
        <v>81.11</v>
      </c>
      <c r="I22673" t="s">
        <v>25</v>
      </c>
      <c r="J22673" t="s">
        <v>61</v>
      </c>
      <c r="K22673" t="s">
        <v>48697</v>
      </c>
      <c r="L22673" t="s">
        <v>165</v>
      </c>
      <c r="M22673" t="s">
        <v>28</v>
      </c>
      <c r="N22673">
        <v>24000</v>
      </c>
      <c r="O22673" t="s">
        <v>29</v>
      </c>
      <c r="P22673" s="1">
        <v>40634</v>
      </c>
      <c r="Q22673" t="s">
        <v>30</v>
      </c>
      <c r="R22673" t="s">
        <v>31</v>
      </c>
      <c r="T22673" t="s">
        <v>33</v>
      </c>
      <c r="U22673" t="s">
        <v>48698</v>
      </c>
      <c r="V22673" t="s">
        <v>349</v>
      </c>
      <c r="W22673" t="s">
        <v>153</v>
      </c>
      <c r="X22673">
        <v>24.3</v>
      </c>
    </row>
    <row r="22674" spans="1:24" x14ac:dyDescent="0.3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24</v>
      </c>
      <c r="G22674">
        <v>0.1111</v>
      </c>
      <c r="H22674">
        <v>655.82</v>
      </c>
      <c r="I22674" t="s">
        <v>25</v>
      </c>
      <c r="J22674" t="s">
        <v>37</v>
      </c>
      <c r="K22674" t="s">
        <v>32050</v>
      </c>
      <c r="L22674" t="s">
        <v>48</v>
      </c>
      <c r="M22674" t="s">
        <v>68</v>
      </c>
      <c r="N22674">
        <v>170000</v>
      </c>
      <c r="O22674" t="s">
        <v>29</v>
      </c>
      <c r="P22674" s="1">
        <v>40634</v>
      </c>
      <c r="Q22674" t="s">
        <v>30</v>
      </c>
      <c r="R22674" t="s">
        <v>31</v>
      </c>
      <c r="S22674" t="s">
        <v>48699</v>
      </c>
      <c r="T22674" t="s">
        <v>33</v>
      </c>
      <c r="U22674" t="s">
        <v>1415</v>
      </c>
      <c r="V22674" t="s">
        <v>285</v>
      </c>
      <c r="W22674" t="s">
        <v>286</v>
      </c>
      <c r="X22674">
        <v>6.2</v>
      </c>
    </row>
    <row r="22675" spans="1:24" x14ac:dyDescent="0.3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24</v>
      </c>
      <c r="G22675">
        <v>0.1454</v>
      </c>
      <c r="H22675">
        <v>172.21</v>
      </c>
      <c r="I22675" t="s">
        <v>76</v>
      </c>
      <c r="J22675" t="s">
        <v>331</v>
      </c>
      <c r="L22675" t="s">
        <v>165</v>
      </c>
      <c r="M22675" t="s">
        <v>28</v>
      </c>
      <c r="N22675">
        <v>48000</v>
      </c>
      <c r="O22675" t="s">
        <v>29</v>
      </c>
      <c r="P22675" s="1">
        <v>40634</v>
      </c>
      <c r="Q22675" t="s">
        <v>30</v>
      </c>
      <c r="R22675" t="s">
        <v>31</v>
      </c>
      <c r="T22675" t="s">
        <v>33</v>
      </c>
      <c r="U22675" t="s">
        <v>48700</v>
      </c>
      <c r="V22675" t="s">
        <v>4074</v>
      </c>
      <c r="W22675" t="s">
        <v>36</v>
      </c>
      <c r="X22675">
        <v>16.850000000000001</v>
      </c>
    </row>
    <row r="22676" spans="1:24" x14ac:dyDescent="0.3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114</v>
      </c>
      <c r="G22676">
        <v>0.1037</v>
      </c>
      <c r="H22676">
        <v>750.04</v>
      </c>
      <c r="I22676" t="s">
        <v>25</v>
      </c>
      <c r="J22676" t="s">
        <v>61</v>
      </c>
      <c r="K22676" t="s">
        <v>48701</v>
      </c>
      <c r="L22676" t="s">
        <v>165</v>
      </c>
      <c r="M22676" t="s">
        <v>68</v>
      </c>
      <c r="N22676">
        <v>74000</v>
      </c>
      <c r="O22676" t="s">
        <v>29</v>
      </c>
      <c r="P22676" s="1">
        <v>40634</v>
      </c>
      <c r="Q22676" t="s">
        <v>30</v>
      </c>
      <c r="R22676" t="s">
        <v>31</v>
      </c>
      <c r="S22676" t="s">
        <v>48702</v>
      </c>
      <c r="T22676" t="s">
        <v>33</v>
      </c>
      <c r="U22676" t="s">
        <v>189</v>
      </c>
      <c r="V22676" t="s">
        <v>978</v>
      </c>
      <c r="W22676" t="s">
        <v>250</v>
      </c>
      <c r="X22676">
        <v>15.13</v>
      </c>
    </row>
    <row r="22677" spans="1:24" x14ac:dyDescent="0.3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24</v>
      </c>
      <c r="G22677">
        <v>0.1268</v>
      </c>
      <c r="H22677">
        <v>33.549999999999997</v>
      </c>
      <c r="I22677" t="s">
        <v>45</v>
      </c>
      <c r="J22677" t="s">
        <v>141</v>
      </c>
      <c r="K22677" t="s">
        <v>48703</v>
      </c>
      <c r="L22677" t="s">
        <v>48</v>
      </c>
      <c r="M22677" t="s">
        <v>28</v>
      </c>
      <c r="N22677">
        <v>54000</v>
      </c>
      <c r="O22677" t="s">
        <v>29</v>
      </c>
      <c r="P22677" s="1">
        <v>40634</v>
      </c>
      <c r="Q22677" t="s">
        <v>30</v>
      </c>
      <c r="R22677" t="s">
        <v>31</v>
      </c>
      <c r="T22677" t="s">
        <v>238</v>
      </c>
      <c r="U22677" t="s">
        <v>48704</v>
      </c>
      <c r="V22677" t="s">
        <v>1283</v>
      </c>
      <c r="W22677" t="s">
        <v>1284</v>
      </c>
      <c r="X22677">
        <v>14.58</v>
      </c>
    </row>
    <row r="22678" spans="1:24" x14ac:dyDescent="0.3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24</v>
      </c>
      <c r="G22678">
        <v>0.13800000000000001</v>
      </c>
      <c r="H22678">
        <v>1192.83</v>
      </c>
      <c r="I22678" t="s">
        <v>45</v>
      </c>
      <c r="J22678" t="s">
        <v>108</v>
      </c>
      <c r="K22678" t="s">
        <v>48705</v>
      </c>
      <c r="L22678" t="s">
        <v>79</v>
      </c>
      <c r="M22678" t="s">
        <v>68</v>
      </c>
      <c r="N22678">
        <v>122000</v>
      </c>
      <c r="O22678" t="s">
        <v>29</v>
      </c>
      <c r="P22678" s="1">
        <v>40634</v>
      </c>
      <c r="Q22678" t="s">
        <v>30</v>
      </c>
      <c r="R22678" t="s">
        <v>31</v>
      </c>
      <c r="S22678" t="s">
        <v>48706</v>
      </c>
      <c r="T22678" t="s">
        <v>100</v>
      </c>
      <c r="U22678" t="s">
        <v>48707</v>
      </c>
      <c r="V22678" t="s">
        <v>1939</v>
      </c>
      <c r="W22678" t="s">
        <v>36</v>
      </c>
      <c r="X22678">
        <v>0.65</v>
      </c>
    </row>
    <row r="22679" spans="1:24" x14ac:dyDescent="0.3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24</v>
      </c>
      <c r="G22679">
        <v>7.6600000000000001E-2</v>
      </c>
      <c r="H22679">
        <v>165.26</v>
      </c>
      <c r="I22679" t="s">
        <v>72</v>
      </c>
      <c r="J22679" t="s">
        <v>73</v>
      </c>
      <c r="K22679" t="s">
        <v>48708</v>
      </c>
      <c r="L22679" t="s">
        <v>79</v>
      </c>
      <c r="M22679" t="s">
        <v>28</v>
      </c>
      <c r="N22679">
        <v>47000</v>
      </c>
      <c r="O22679" t="s">
        <v>29</v>
      </c>
      <c r="P22679" s="1">
        <v>40634</v>
      </c>
      <c r="Q22679" t="s">
        <v>30</v>
      </c>
      <c r="R22679" t="s">
        <v>31</v>
      </c>
      <c r="S22679" t="s">
        <v>48709</v>
      </c>
      <c r="T22679" t="s">
        <v>94</v>
      </c>
      <c r="U22679" t="s">
        <v>48710</v>
      </c>
      <c r="V22679" t="s">
        <v>305</v>
      </c>
      <c r="W22679" t="s">
        <v>250</v>
      </c>
      <c r="X22679">
        <v>2.02</v>
      </c>
    </row>
    <row r="22680" spans="1:24" x14ac:dyDescent="0.3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24</v>
      </c>
      <c r="G22680">
        <v>7.2900000000000006E-2</v>
      </c>
      <c r="H22680">
        <v>310.10000000000002</v>
      </c>
      <c r="I22680" t="s">
        <v>72</v>
      </c>
      <c r="J22680" t="s">
        <v>125</v>
      </c>
      <c r="K22680" t="s">
        <v>48711</v>
      </c>
      <c r="L22680" t="s">
        <v>27</v>
      </c>
      <c r="M22680" t="s">
        <v>68</v>
      </c>
      <c r="N22680">
        <v>105600</v>
      </c>
      <c r="O22680" t="s">
        <v>39</v>
      </c>
      <c r="P22680" s="1">
        <v>40634</v>
      </c>
      <c r="Q22680" t="s">
        <v>30</v>
      </c>
      <c r="R22680" t="s">
        <v>31</v>
      </c>
      <c r="S22680" t="s">
        <v>48712</v>
      </c>
      <c r="T22680" t="s">
        <v>33</v>
      </c>
      <c r="U22680" t="s">
        <v>48713</v>
      </c>
      <c r="V22680" t="s">
        <v>2532</v>
      </c>
      <c r="W22680" t="s">
        <v>36</v>
      </c>
      <c r="X22680">
        <v>3.85</v>
      </c>
    </row>
    <row r="22681" spans="1:24" x14ac:dyDescent="0.3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24</v>
      </c>
      <c r="G22681">
        <v>0.1111</v>
      </c>
      <c r="H22681">
        <v>327.91</v>
      </c>
      <c r="I22681" t="s">
        <v>25</v>
      </c>
      <c r="J22681" t="s">
        <v>37</v>
      </c>
      <c r="K22681" t="s">
        <v>48714</v>
      </c>
      <c r="L22681" t="s">
        <v>27</v>
      </c>
      <c r="M22681" t="s">
        <v>28</v>
      </c>
      <c r="N22681">
        <v>36000</v>
      </c>
      <c r="O22681" t="s">
        <v>29</v>
      </c>
      <c r="P22681" s="1">
        <v>40634</v>
      </c>
      <c r="Q22681" t="s">
        <v>30</v>
      </c>
      <c r="R22681" t="s">
        <v>31</v>
      </c>
      <c r="T22681" t="s">
        <v>212</v>
      </c>
      <c r="U22681" t="s">
        <v>1042</v>
      </c>
      <c r="V22681" t="s">
        <v>1191</v>
      </c>
      <c r="W22681" t="s">
        <v>250</v>
      </c>
      <c r="X22681">
        <v>18.329999999999998</v>
      </c>
    </row>
    <row r="22682" spans="1:24" x14ac:dyDescent="0.3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114</v>
      </c>
      <c r="G22682">
        <v>9.6299999999999997E-2</v>
      </c>
      <c r="H22682">
        <v>168.53</v>
      </c>
      <c r="I22682" t="s">
        <v>25</v>
      </c>
      <c r="J22682" t="s">
        <v>85</v>
      </c>
      <c r="K22682" t="s">
        <v>48715</v>
      </c>
      <c r="L22682" t="s">
        <v>192</v>
      </c>
      <c r="M22682" t="s">
        <v>28</v>
      </c>
      <c r="N22682">
        <v>27000</v>
      </c>
      <c r="O22682" t="s">
        <v>39</v>
      </c>
      <c r="P22682" s="1">
        <v>40634</v>
      </c>
      <c r="Q22682" t="s">
        <v>30</v>
      </c>
      <c r="R22682" t="s">
        <v>31</v>
      </c>
      <c r="S22682" t="s">
        <v>48716</v>
      </c>
      <c r="T22682" t="s">
        <v>134</v>
      </c>
      <c r="U22682" t="s">
        <v>4091</v>
      </c>
      <c r="V22682" t="s">
        <v>6319</v>
      </c>
      <c r="W22682" t="s">
        <v>196</v>
      </c>
      <c r="X22682">
        <v>19.690000000000001</v>
      </c>
    </row>
    <row r="22683" spans="1:24" x14ac:dyDescent="0.3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24</v>
      </c>
      <c r="G22683">
        <v>0.1</v>
      </c>
      <c r="H22683">
        <v>258.14</v>
      </c>
      <c r="I22683" t="s">
        <v>25</v>
      </c>
      <c r="J22683" t="s">
        <v>197</v>
      </c>
      <c r="K22683" t="s">
        <v>48717</v>
      </c>
      <c r="L22683" t="s">
        <v>87</v>
      </c>
      <c r="M22683" t="s">
        <v>28</v>
      </c>
      <c r="N22683">
        <v>42000</v>
      </c>
      <c r="O22683" t="s">
        <v>29</v>
      </c>
      <c r="P22683" s="1">
        <v>40634</v>
      </c>
      <c r="Q22683" t="s">
        <v>30</v>
      </c>
      <c r="R22683" t="s">
        <v>31</v>
      </c>
      <c r="T22683" t="s">
        <v>33</v>
      </c>
      <c r="U22683" t="s">
        <v>310</v>
      </c>
      <c r="V22683" t="s">
        <v>1358</v>
      </c>
      <c r="W22683" t="s">
        <v>36</v>
      </c>
      <c r="X22683">
        <v>9.23</v>
      </c>
    </row>
    <row r="22684" spans="1:24" x14ac:dyDescent="0.3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114</v>
      </c>
      <c r="G22684">
        <v>0.16400000000000001</v>
      </c>
      <c r="H22684">
        <v>515.16</v>
      </c>
      <c r="I22684" t="s">
        <v>162</v>
      </c>
      <c r="J22684" t="s">
        <v>320</v>
      </c>
      <c r="K22684" t="s">
        <v>48718</v>
      </c>
      <c r="L22684" t="s">
        <v>87</v>
      </c>
      <c r="M22684" t="s">
        <v>28</v>
      </c>
      <c r="N22684">
        <v>95000</v>
      </c>
      <c r="O22684" t="s">
        <v>29</v>
      </c>
      <c r="P22684" s="1">
        <v>40634</v>
      </c>
      <c r="Q22684" t="s">
        <v>30</v>
      </c>
      <c r="R22684" t="s">
        <v>31</v>
      </c>
      <c r="S22684" t="s">
        <v>48719</v>
      </c>
      <c r="T22684" t="s">
        <v>33</v>
      </c>
      <c r="U22684" t="s">
        <v>48720</v>
      </c>
      <c r="V22684" t="s">
        <v>118</v>
      </c>
      <c r="W22684" t="s">
        <v>36</v>
      </c>
      <c r="X22684">
        <v>15.17</v>
      </c>
    </row>
    <row r="22685" spans="1:24" x14ac:dyDescent="0.3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24</v>
      </c>
      <c r="G22685">
        <v>0.1</v>
      </c>
      <c r="H22685">
        <v>806.68</v>
      </c>
      <c r="I22685" t="s">
        <v>25</v>
      </c>
      <c r="J22685" t="s">
        <v>197</v>
      </c>
      <c r="K22685" t="s">
        <v>48721</v>
      </c>
      <c r="L22685" t="s">
        <v>132</v>
      </c>
      <c r="M22685" t="s">
        <v>68</v>
      </c>
      <c r="N22685">
        <v>125000</v>
      </c>
      <c r="O22685" t="s">
        <v>29</v>
      </c>
      <c r="P22685" s="1">
        <v>40634</v>
      </c>
      <c r="Q22685" t="s">
        <v>30</v>
      </c>
      <c r="R22685" t="s">
        <v>31</v>
      </c>
      <c r="T22685" t="s">
        <v>33</v>
      </c>
      <c r="U22685" t="s">
        <v>48722</v>
      </c>
      <c r="V22685" t="s">
        <v>1644</v>
      </c>
      <c r="W22685" t="s">
        <v>36</v>
      </c>
      <c r="X22685">
        <v>7.81</v>
      </c>
    </row>
    <row r="22686" spans="1:24" x14ac:dyDescent="0.3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24</v>
      </c>
      <c r="G22686">
        <v>9.6299999999999997E-2</v>
      </c>
      <c r="H22686">
        <v>64.19</v>
      </c>
      <c r="I22686" t="s">
        <v>25</v>
      </c>
      <c r="J22686" t="s">
        <v>85</v>
      </c>
      <c r="K22686" t="s">
        <v>48723</v>
      </c>
      <c r="L22686" t="s">
        <v>165</v>
      </c>
      <c r="M22686" t="s">
        <v>28</v>
      </c>
      <c r="N22686">
        <v>35000</v>
      </c>
      <c r="O22686" t="s">
        <v>39</v>
      </c>
      <c r="P22686" s="1">
        <v>40634</v>
      </c>
      <c r="Q22686" t="s">
        <v>30</v>
      </c>
      <c r="R22686" t="s">
        <v>31</v>
      </c>
      <c r="T22686" t="s">
        <v>724</v>
      </c>
      <c r="U22686" t="s">
        <v>26424</v>
      </c>
      <c r="V22686" t="s">
        <v>172</v>
      </c>
      <c r="W22686" t="s">
        <v>173</v>
      </c>
      <c r="X22686">
        <v>10.66</v>
      </c>
    </row>
    <row r="22687" spans="1:24" x14ac:dyDescent="0.3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114</v>
      </c>
      <c r="G22687">
        <v>0.18990000000000001</v>
      </c>
      <c r="H22687">
        <v>408.48</v>
      </c>
      <c r="I22687" t="s">
        <v>306</v>
      </c>
      <c r="J22687" t="s">
        <v>513</v>
      </c>
      <c r="K22687" t="s">
        <v>48724</v>
      </c>
      <c r="L22687" t="s">
        <v>192</v>
      </c>
      <c r="M22687" t="s">
        <v>68</v>
      </c>
      <c r="N22687">
        <v>126000</v>
      </c>
      <c r="O22687" t="s">
        <v>29</v>
      </c>
      <c r="P22687" s="1">
        <v>40634</v>
      </c>
      <c r="Q22687" t="s">
        <v>30</v>
      </c>
      <c r="R22687" t="s">
        <v>31</v>
      </c>
      <c r="S22687" t="s">
        <v>48725</v>
      </c>
      <c r="T22687" t="s">
        <v>100</v>
      </c>
      <c r="U22687" t="s">
        <v>48726</v>
      </c>
      <c r="V22687" t="s">
        <v>30218</v>
      </c>
      <c r="W22687" t="s">
        <v>569</v>
      </c>
      <c r="X22687">
        <v>1.63</v>
      </c>
    </row>
    <row r="22688" spans="1:24" x14ac:dyDescent="0.3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24</v>
      </c>
      <c r="G22688">
        <v>0.14169999999999999</v>
      </c>
      <c r="H22688">
        <v>685.21</v>
      </c>
      <c r="I22688" t="s">
        <v>45</v>
      </c>
      <c r="J22688" t="s">
        <v>67</v>
      </c>
      <c r="K22688" t="s">
        <v>2251</v>
      </c>
      <c r="L22688" t="s">
        <v>56</v>
      </c>
      <c r="M22688" t="s">
        <v>68</v>
      </c>
      <c r="N22688">
        <v>95000</v>
      </c>
      <c r="O22688" t="s">
        <v>29</v>
      </c>
      <c r="P22688" s="1">
        <v>40634</v>
      </c>
      <c r="Q22688" t="s">
        <v>30</v>
      </c>
      <c r="R22688" t="s">
        <v>31</v>
      </c>
      <c r="S22688" t="s">
        <v>48727</v>
      </c>
      <c r="T22688" t="s">
        <v>33</v>
      </c>
      <c r="U22688" t="s">
        <v>48728</v>
      </c>
      <c r="V22688" t="s">
        <v>1043</v>
      </c>
      <c r="W22688" t="s">
        <v>36</v>
      </c>
      <c r="X22688">
        <v>20.100000000000001</v>
      </c>
    </row>
    <row r="22689" spans="1:24" x14ac:dyDescent="0.3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114</v>
      </c>
      <c r="G22689">
        <v>0.1149</v>
      </c>
      <c r="H22689">
        <v>109.94</v>
      </c>
      <c r="I22689" t="s">
        <v>25</v>
      </c>
      <c r="J22689" t="s">
        <v>26</v>
      </c>
      <c r="K22689" t="s">
        <v>33605</v>
      </c>
      <c r="L22689" t="s">
        <v>48</v>
      </c>
      <c r="M22689" t="s">
        <v>68</v>
      </c>
      <c r="N22689">
        <v>54000</v>
      </c>
      <c r="O22689" t="s">
        <v>29</v>
      </c>
      <c r="P22689" s="1">
        <v>40664</v>
      </c>
      <c r="Q22689" t="s">
        <v>30</v>
      </c>
      <c r="R22689" t="s">
        <v>31</v>
      </c>
      <c r="T22689" t="s">
        <v>33</v>
      </c>
      <c r="U22689" t="s">
        <v>48729</v>
      </c>
      <c r="V22689" t="s">
        <v>3590</v>
      </c>
      <c r="W22689" t="s">
        <v>173</v>
      </c>
      <c r="X22689">
        <v>20.36</v>
      </c>
    </row>
    <row r="22690" spans="1:24" x14ac:dyDescent="0.3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114</v>
      </c>
      <c r="G22690">
        <v>0.14910000000000001</v>
      </c>
      <c r="H22690">
        <v>332.4</v>
      </c>
      <c r="I22690" t="s">
        <v>76</v>
      </c>
      <c r="J22690" t="s">
        <v>77</v>
      </c>
      <c r="K22690" t="s">
        <v>39298</v>
      </c>
      <c r="L22690" t="s">
        <v>48</v>
      </c>
      <c r="M22690" t="s">
        <v>68</v>
      </c>
      <c r="N22690">
        <v>86000</v>
      </c>
      <c r="O22690" t="s">
        <v>29</v>
      </c>
      <c r="P22690" s="1">
        <v>40634</v>
      </c>
      <c r="Q22690" t="s">
        <v>30</v>
      </c>
      <c r="R22690" t="s">
        <v>31</v>
      </c>
      <c r="S22690" t="s">
        <v>48730</v>
      </c>
      <c r="T22690" t="s">
        <v>170</v>
      </c>
      <c r="U22690" t="s">
        <v>4394</v>
      </c>
      <c r="V22690" t="s">
        <v>9624</v>
      </c>
      <c r="W22690" t="s">
        <v>107</v>
      </c>
      <c r="X22690">
        <v>10.34</v>
      </c>
    </row>
    <row r="22691" spans="1:24" x14ac:dyDescent="0.3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24</v>
      </c>
      <c r="G22691">
        <v>0.1074</v>
      </c>
      <c r="H22691">
        <v>163.08000000000001</v>
      </c>
      <c r="I22691" t="s">
        <v>25</v>
      </c>
      <c r="J22691" t="s">
        <v>26</v>
      </c>
      <c r="K22691" t="s">
        <v>48731</v>
      </c>
      <c r="L22691" t="s">
        <v>56</v>
      </c>
      <c r="M22691" t="s">
        <v>28</v>
      </c>
      <c r="N22691">
        <v>24000</v>
      </c>
      <c r="O22691" t="s">
        <v>29</v>
      </c>
      <c r="P22691" s="1">
        <v>40634</v>
      </c>
      <c r="Q22691" t="s">
        <v>30</v>
      </c>
      <c r="R22691" t="s">
        <v>31</v>
      </c>
      <c r="T22691" t="s">
        <v>33</v>
      </c>
      <c r="U22691" t="s">
        <v>48732</v>
      </c>
      <c r="V22691" t="s">
        <v>1234</v>
      </c>
      <c r="W22691" t="s">
        <v>1235</v>
      </c>
      <c r="X22691">
        <v>17.3</v>
      </c>
    </row>
    <row r="22692" spans="1:24" x14ac:dyDescent="0.3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24</v>
      </c>
      <c r="G22692">
        <v>0.1074</v>
      </c>
      <c r="H22692">
        <v>104.38</v>
      </c>
      <c r="I22692" t="s">
        <v>25</v>
      </c>
      <c r="J22692" t="s">
        <v>26</v>
      </c>
      <c r="K22692" t="s">
        <v>48733</v>
      </c>
      <c r="L22692" t="s">
        <v>192</v>
      </c>
      <c r="M22692" t="s">
        <v>28</v>
      </c>
      <c r="N22692">
        <v>63996</v>
      </c>
      <c r="O22692" t="s">
        <v>29</v>
      </c>
      <c r="P22692" s="1">
        <v>40634</v>
      </c>
      <c r="Q22692" t="s">
        <v>30</v>
      </c>
      <c r="R22692" t="s">
        <v>31</v>
      </c>
      <c r="T22692" t="s">
        <v>144</v>
      </c>
      <c r="U22692" t="s">
        <v>14939</v>
      </c>
      <c r="V22692" t="s">
        <v>2550</v>
      </c>
      <c r="W22692" t="s">
        <v>36</v>
      </c>
      <c r="X22692">
        <v>8.25</v>
      </c>
    </row>
    <row r="22693" spans="1:24" x14ac:dyDescent="0.3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114</v>
      </c>
      <c r="G22693">
        <v>0.1565</v>
      </c>
      <c r="H22693">
        <v>723.98</v>
      </c>
      <c r="I22693" t="s">
        <v>76</v>
      </c>
      <c r="J22693" t="s">
        <v>183</v>
      </c>
      <c r="K22693" t="s">
        <v>48734</v>
      </c>
      <c r="L22693" t="s">
        <v>192</v>
      </c>
      <c r="M22693" t="s">
        <v>68</v>
      </c>
      <c r="N22693">
        <v>110004</v>
      </c>
      <c r="O22693" t="s">
        <v>29</v>
      </c>
      <c r="P22693" s="1">
        <v>40634</v>
      </c>
      <c r="Q22693" t="s">
        <v>30</v>
      </c>
      <c r="R22693" t="s">
        <v>31</v>
      </c>
      <c r="S22693" t="s">
        <v>48735</v>
      </c>
      <c r="T22693" t="s">
        <v>100</v>
      </c>
      <c r="U22693" t="s">
        <v>36339</v>
      </c>
      <c r="V22693" t="s">
        <v>195</v>
      </c>
      <c r="W22693" t="s">
        <v>196</v>
      </c>
      <c r="X22693">
        <v>13.23</v>
      </c>
    </row>
    <row r="22694" spans="1:24" x14ac:dyDescent="0.3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114</v>
      </c>
      <c r="G22694">
        <v>0.1268</v>
      </c>
      <c r="H22694">
        <v>412.27</v>
      </c>
      <c r="I22694" t="s">
        <v>45</v>
      </c>
      <c r="J22694" t="s">
        <v>141</v>
      </c>
      <c r="K22694" t="s">
        <v>48736</v>
      </c>
      <c r="L22694" t="s">
        <v>56</v>
      </c>
      <c r="M22694" t="s">
        <v>68</v>
      </c>
      <c r="N22694">
        <v>70000</v>
      </c>
      <c r="O22694" t="s">
        <v>29</v>
      </c>
      <c r="P22694" s="1">
        <v>40634</v>
      </c>
      <c r="Q22694" t="s">
        <v>30</v>
      </c>
      <c r="R22694" t="s">
        <v>31</v>
      </c>
      <c r="S22694" t="s">
        <v>48737</v>
      </c>
      <c r="T22694" t="s">
        <v>170</v>
      </c>
      <c r="U22694" t="s">
        <v>42176</v>
      </c>
      <c r="V22694" t="s">
        <v>1766</v>
      </c>
      <c r="W22694" t="s">
        <v>53</v>
      </c>
      <c r="X22694">
        <v>24.1</v>
      </c>
    </row>
    <row r="22695" spans="1:24" x14ac:dyDescent="0.3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114</v>
      </c>
      <c r="G22695">
        <v>0.15279999999999999</v>
      </c>
      <c r="H22695">
        <v>311.19</v>
      </c>
      <c r="I22695" t="s">
        <v>76</v>
      </c>
      <c r="J22695" t="s">
        <v>119</v>
      </c>
      <c r="K22695" t="s">
        <v>6575</v>
      </c>
      <c r="L22695" t="s">
        <v>192</v>
      </c>
      <c r="M22695" t="s">
        <v>68</v>
      </c>
      <c r="N22695">
        <v>43500</v>
      </c>
      <c r="O22695" t="s">
        <v>29</v>
      </c>
      <c r="P22695" s="1">
        <v>40634</v>
      </c>
      <c r="Q22695" t="s">
        <v>30</v>
      </c>
      <c r="R22695" t="s">
        <v>31</v>
      </c>
      <c r="S22695" t="s">
        <v>48738</v>
      </c>
      <c r="T22695" t="s">
        <v>33</v>
      </c>
      <c r="U22695" t="s">
        <v>3034</v>
      </c>
      <c r="V22695" t="s">
        <v>6468</v>
      </c>
      <c r="W22695" t="s">
        <v>173</v>
      </c>
      <c r="X22695">
        <v>14.21</v>
      </c>
    </row>
    <row r="22696" spans="1:24" x14ac:dyDescent="0.3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114</v>
      </c>
      <c r="G22696">
        <v>0.1825</v>
      </c>
      <c r="H22696">
        <v>357.42</v>
      </c>
      <c r="I22696" t="s">
        <v>306</v>
      </c>
      <c r="J22696" t="s">
        <v>378</v>
      </c>
      <c r="K22696" t="s">
        <v>48739</v>
      </c>
      <c r="L22696" t="s">
        <v>79</v>
      </c>
      <c r="M22696" t="s">
        <v>28</v>
      </c>
      <c r="N22696">
        <v>40000</v>
      </c>
      <c r="O22696" t="s">
        <v>29</v>
      </c>
      <c r="P22696" s="1">
        <v>40634</v>
      </c>
      <c r="Q22696" t="s">
        <v>80</v>
      </c>
      <c r="R22696" t="s">
        <v>31</v>
      </c>
      <c r="S22696" t="s">
        <v>48740</v>
      </c>
      <c r="T22696" t="s">
        <v>33</v>
      </c>
      <c r="U22696" t="s">
        <v>48741</v>
      </c>
      <c r="V22696" t="s">
        <v>6468</v>
      </c>
      <c r="W22696" t="s">
        <v>173</v>
      </c>
      <c r="X22696">
        <v>18.93</v>
      </c>
    </row>
    <row r="22697" spans="1:24" x14ac:dyDescent="0.3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24</v>
      </c>
      <c r="G22697">
        <v>7.2900000000000006E-2</v>
      </c>
      <c r="H22697">
        <v>136.44999999999999</v>
      </c>
      <c r="I22697" t="s">
        <v>72</v>
      </c>
      <c r="J22697" t="s">
        <v>125</v>
      </c>
      <c r="K22697" t="s">
        <v>48742</v>
      </c>
      <c r="L22697" t="s">
        <v>48</v>
      </c>
      <c r="M22697" t="s">
        <v>49</v>
      </c>
      <c r="N22697">
        <v>41520</v>
      </c>
      <c r="O22697" t="s">
        <v>29</v>
      </c>
      <c r="P22697" s="1">
        <v>40634</v>
      </c>
      <c r="Q22697" t="s">
        <v>30</v>
      </c>
      <c r="R22697" t="s">
        <v>31</v>
      </c>
      <c r="S22697" t="s">
        <v>48743</v>
      </c>
      <c r="T22697" t="s">
        <v>33</v>
      </c>
      <c r="U22697" t="s">
        <v>48744</v>
      </c>
      <c r="V22697" t="s">
        <v>2641</v>
      </c>
      <c r="W22697" t="s">
        <v>137</v>
      </c>
      <c r="X22697">
        <v>29.71</v>
      </c>
    </row>
    <row r="22698" spans="1:24" x14ac:dyDescent="0.3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114</v>
      </c>
      <c r="G22698">
        <v>0.1714</v>
      </c>
      <c r="H22698">
        <v>747.84</v>
      </c>
      <c r="I22698" t="s">
        <v>162</v>
      </c>
      <c r="J22698" t="s">
        <v>953</v>
      </c>
      <c r="K22698" t="s">
        <v>48745</v>
      </c>
      <c r="L22698" t="s">
        <v>192</v>
      </c>
      <c r="M22698" t="s">
        <v>68</v>
      </c>
      <c r="N22698">
        <v>174996</v>
      </c>
      <c r="O22698" t="s">
        <v>29</v>
      </c>
      <c r="P22698" s="1">
        <v>40634</v>
      </c>
      <c r="Q22698" t="s">
        <v>80</v>
      </c>
      <c r="R22698" t="s">
        <v>31</v>
      </c>
      <c r="T22698" t="s">
        <v>33</v>
      </c>
      <c r="U22698" t="s">
        <v>1558</v>
      </c>
      <c r="V22698" t="s">
        <v>314</v>
      </c>
      <c r="W22698" t="s">
        <v>250</v>
      </c>
      <c r="X22698">
        <v>17.96</v>
      </c>
    </row>
    <row r="22699" spans="1:24" x14ac:dyDescent="0.3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114</v>
      </c>
      <c r="G22699">
        <v>0.19739999999999999</v>
      </c>
      <c r="H22699">
        <v>685.09</v>
      </c>
      <c r="I22699" t="s">
        <v>306</v>
      </c>
      <c r="J22699" t="s">
        <v>1940</v>
      </c>
      <c r="K22699" t="s">
        <v>48746</v>
      </c>
      <c r="L22699" t="s">
        <v>236</v>
      </c>
      <c r="M22699" t="s">
        <v>28</v>
      </c>
      <c r="N22699">
        <v>60000</v>
      </c>
      <c r="O22699" t="s">
        <v>29</v>
      </c>
      <c r="P22699" s="1">
        <v>40634</v>
      </c>
      <c r="Q22699" t="s">
        <v>30</v>
      </c>
      <c r="R22699" t="s">
        <v>31</v>
      </c>
      <c r="S22699" t="s">
        <v>48747</v>
      </c>
      <c r="T22699" t="s">
        <v>724</v>
      </c>
      <c r="U22699" t="s">
        <v>48748</v>
      </c>
      <c r="V22699" t="s">
        <v>1885</v>
      </c>
      <c r="W22699" t="s">
        <v>153</v>
      </c>
      <c r="X22699">
        <v>22.6</v>
      </c>
    </row>
    <row r="22700" spans="1:24" x14ac:dyDescent="0.3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24</v>
      </c>
      <c r="G22700">
        <v>0.1037</v>
      </c>
      <c r="H22700">
        <v>275.76</v>
      </c>
      <c r="I22700" t="s">
        <v>25</v>
      </c>
      <c r="J22700" t="s">
        <v>61</v>
      </c>
      <c r="K22700" t="s">
        <v>31558</v>
      </c>
      <c r="L22700" t="s">
        <v>63</v>
      </c>
      <c r="M22700" t="s">
        <v>28</v>
      </c>
      <c r="N22700">
        <v>68000</v>
      </c>
      <c r="O22700" t="s">
        <v>39</v>
      </c>
      <c r="P22700" s="1">
        <v>40634</v>
      </c>
      <c r="Q22700" t="s">
        <v>30</v>
      </c>
      <c r="R22700" t="s">
        <v>31</v>
      </c>
      <c r="S22700" t="s">
        <v>48749</v>
      </c>
      <c r="T22700" t="s">
        <v>94</v>
      </c>
      <c r="U22700" t="s">
        <v>48750</v>
      </c>
      <c r="V22700" t="s">
        <v>1087</v>
      </c>
      <c r="W22700" t="s">
        <v>36</v>
      </c>
      <c r="X22700">
        <v>11.84</v>
      </c>
    </row>
    <row r="22701" spans="1:24" x14ac:dyDescent="0.3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24</v>
      </c>
      <c r="G22701">
        <v>0.13800000000000001</v>
      </c>
      <c r="H22701">
        <v>81.8</v>
      </c>
      <c r="I22701" t="s">
        <v>45</v>
      </c>
      <c r="J22701" t="s">
        <v>108</v>
      </c>
      <c r="L22701" t="s">
        <v>5802</v>
      </c>
      <c r="M22701" t="s">
        <v>28</v>
      </c>
      <c r="N22701">
        <v>25000</v>
      </c>
      <c r="O22701" t="s">
        <v>29</v>
      </c>
      <c r="P22701" s="1">
        <v>40634</v>
      </c>
      <c r="Q22701" t="s">
        <v>30</v>
      </c>
      <c r="R22701" t="s">
        <v>31</v>
      </c>
      <c r="T22701" t="s">
        <v>144</v>
      </c>
      <c r="U22701" t="s">
        <v>48751</v>
      </c>
      <c r="V22701" t="s">
        <v>568</v>
      </c>
      <c r="W22701" t="s">
        <v>569</v>
      </c>
      <c r="X22701">
        <v>3.98</v>
      </c>
    </row>
    <row r="22702" spans="1:24" x14ac:dyDescent="0.3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114</v>
      </c>
      <c r="G22702">
        <v>0.1714</v>
      </c>
      <c r="H22702">
        <v>398.85</v>
      </c>
      <c r="I22702" t="s">
        <v>162</v>
      </c>
      <c r="J22702" t="s">
        <v>953</v>
      </c>
      <c r="K22702" t="s">
        <v>48752</v>
      </c>
      <c r="L22702" t="s">
        <v>48</v>
      </c>
      <c r="M22702" t="s">
        <v>28</v>
      </c>
      <c r="N22702">
        <v>48000</v>
      </c>
      <c r="O22702" t="s">
        <v>39</v>
      </c>
      <c r="P22702" s="1">
        <v>40634</v>
      </c>
      <c r="Q22702" t="s">
        <v>30</v>
      </c>
      <c r="R22702" t="s">
        <v>31</v>
      </c>
      <c r="S22702" t="s">
        <v>48753</v>
      </c>
      <c r="T22702" t="s">
        <v>33</v>
      </c>
      <c r="U22702" t="s">
        <v>1090</v>
      </c>
      <c r="V22702" t="s">
        <v>5302</v>
      </c>
      <c r="W22702" t="s">
        <v>1520</v>
      </c>
      <c r="X22702">
        <v>20.82</v>
      </c>
    </row>
    <row r="22703" spans="1:24" x14ac:dyDescent="0.3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114</v>
      </c>
      <c r="G22703">
        <v>0.16769999999999999</v>
      </c>
      <c r="H22703">
        <v>472.95</v>
      </c>
      <c r="I22703" t="s">
        <v>162</v>
      </c>
      <c r="J22703" t="s">
        <v>206</v>
      </c>
      <c r="K22703" t="s">
        <v>179</v>
      </c>
      <c r="L22703" t="s">
        <v>48</v>
      </c>
      <c r="M22703" t="s">
        <v>68</v>
      </c>
      <c r="N22703">
        <v>46600</v>
      </c>
      <c r="O22703" t="s">
        <v>29</v>
      </c>
      <c r="P22703" s="1">
        <v>40634</v>
      </c>
      <c r="Q22703" t="s">
        <v>80</v>
      </c>
      <c r="R22703" t="s">
        <v>31</v>
      </c>
      <c r="S22703" t="s">
        <v>48754</v>
      </c>
      <c r="T22703" t="s">
        <v>33</v>
      </c>
      <c r="U22703" t="s">
        <v>1083</v>
      </c>
      <c r="V22703" t="s">
        <v>9973</v>
      </c>
      <c r="W22703" t="s">
        <v>97</v>
      </c>
      <c r="X22703">
        <v>19.260000000000002</v>
      </c>
    </row>
    <row r="22704" spans="1:24" x14ac:dyDescent="0.3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114</v>
      </c>
      <c r="G22704">
        <v>0.1037</v>
      </c>
      <c r="H22704">
        <v>171.44</v>
      </c>
      <c r="I22704" t="s">
        <v>25</v>
      </c>
      <c r="J22704" t="s">
        <v>61</v>
      </c>
      <c r="K22704" t="s">
        <v>1576</v>
      </c>
      <c r="L22704" t="s">
        <v>56</v>
      </c>
      <c r="M22704" t="s">
        <v>68</v>
      </c>
      <c r="N22704">
        <v>50400</v>
      </c>
      <c r="O22704" t="s">
        <v>29</v>
      </c>
      <c r="P22704" s="1">
        <v>40634</v>
      </c>
      <c r="Q22704" t="s">
        <v>30</v>
      </c>
      <c r="R22704" t="s">
        <v>31</v>
      </c>
      <c r="S22704" t="s">
        <v>48755</v>
      </c>
      <c r="T22704" t="s">
        <v>724</v>
      </c>
      <c r="U22704" t="s">
        <v>48756</v>
      </c>
      <c r="V22704" t="s">
        <v>2071</v>
      </c>
      <c r="W22704" t="s">
        <v>36</v>
      </c>
      <c r="X22704">
        <v>21.83</v>
      </c>
    </row>
    <row r="22705" spans="1:24" x14ac:dyDescent="0.3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24</v>
      </c>
      <c r="G22705">
        <v>0.1111</v>
      </c>
      <c r="H22705">
        <v>98.38</v>
      </c>
      <c r="I22705" t="s">
        <v>25</v>
      </c>
      <c r="J22705" t="s">
        <v>37</v>
      </c>
      <c r="K22705" t="s">
        <v>48757</v>
      </c>
      <c r="L22705" t="s">
        <v>63</v>
      </c>
      <c r="M22705" t="s">
        <v>68</v>
      </c>
      <c r="N22705">
        <v>57600</v>
      </c>
      <c r="O22705" t="s">
        <v>29</v>
      </c>
      <c r="P22705" s="1">
        <v>40634</v>
      </c>
      <c r="Q22705" t="s">
        <v>30</v>
      </c>
      <c r="R22705" t="s">
        <v>31</v>
      </c>
      <c r="T22705" t="s">
        <v>100</v>
      </c>
      <c r="U22705" t="s">
        <v>9386</v>
      </c>
      <c r="V22705" t="s">
        <v>1809</v>
      </c>
      <c r="W22705" t="s">
        <v>53</v>
      </c>
      <c r="X22705">
        <v>24.73</v>
      </c>
    </row>
    <row r="22706" spans="1:24" x14ac:dyDescent="0.3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24</v>
      </c>
      <c r="G22706">
        <v>0.1</v>
      </c>
      <c r="H22706">
        <v>96.81</v>
      </c>
      <c r="I22706" t="s">
        <v>25</v>
      </c>
      <c r="J22706" t="s">
        <v>197</v>
      </c>
      <c r="K22706" t="s">
        <v>48758</v>
      </c>
      <c r="L22706" t="s">
        <v>87</v>
      </c>
      <c r="M22706" t="s">
        <v>28</v>
      </c>
      <c r="N22706">
        <v>34008</v>
      </c>
      <c r="O22706" t="s">
        <v>29</v>
      </c>
      <c r="P22706" s="1">
        <v>40634</v>
      </c>
      <c r="Q22706" t="s">
        <v>30</v>
      </c>
      <c r="R22706" t="s">
        <v>31</v>
      </c>
      <c r="T22706" t="s">
        <v>170</v>
      </c>
      <c r="U22706" t="s">
        <v>48759</v>
      </c>
      <c r="V22706" t="s">
        <v>1618</v>
      </c>
      <c r="W22706" t="s">
        <v>230</v>
      </c>
      <c r="X22706">
        <v>18.489999999999998</v>
      </c>
    </row>
    <row r="22707" spans="1:24" x14ac:dyDescent="0.3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24</v>
      </c>
      <c r="G22707">
        <v>5.79E-2</v>
      </c>
      <c r="H22707">
        <v>145.57</v>
      </c>
      <c r="I22707" t="s">
        <v>72</v>
      </c>
      <c r="J22707" t="s">
        <v>202</v>
      </c>
      <c r="K22707" t="s">
        <v>36332</v>
      </c>
      <c r="L22707" t="s">
        <v>48</v>
      </c>
      <c r="M22707" t="s">
        <v>68</v>
      </c>
      <c r="N22707">
        <v>68800</v>
      </c>
      <c r="O22707" t="s">
        <v>39</v>
      </c>
      <c r="P22707" s="1">
        <v>40634</v>
      </c>
      <c r="Q22707" t="s">
        <v>30</v>
      </c>
      <c r="R22707" t="s">
        <v>31</v>
      </c>
      <c r="S22707" t="s">
        <v>48760</v>
      </c>
      <c r="T22707" t="s">
        <v>94</v>
      </c>
      <c r="U22707" t="s">
        <v>48761</v>
      </c>
      <c r="V22707" t="s">
        <v>1072</v>
      </c>
      <c r="W22707" t="s">
        <v>510</v>
      </c>
      <c r="X22707">
        <v>13.87</v>
      </c>
    </row>
    <row r="22708" spans="1:24" x14ac:dyDescent="0.3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114</v>
      </c>
      <c r="G22708">
        <v>0.1268</v>
      </c>
      <c r="H22708">
        <v>451.8</v>
      </c>
      <c r="I22708" t="s">
        <v>45</v>
      </c>
      <c r="J22708" t="s">
        <v>141</v>
      </c>
      <c r="K22708" t="s">
        <v>33897</v>
      </c>
      <c r="L22708" t="s">
        <v>56</v>
      </c>
      <c r="M22708" t="s">
        <v>49</v>
      </c>
      <c r="N22708">
        <v>46000</v>
      </c>
      <c r="O22708" t="s">
        <v>29</v>
      </c>
      <c r="P22708" s="1">
        <v>40634</v>
      </c>
      <c r="Q22708" t="s">
        <v>30</v>
      </c>
      <c r="R22708" t="s">
        <v>31</v>
      </c>
      <c r="S22708" t="s">
        <v>48762</v>
      </c>
      <c r="T22708" t="s">
        <v>100</v>
      </c>
      <c r="U22708" t="s">
        <v>48763</v>
      </c>
      <c r="V22708" t="s">
        <v>761</v>
      </c>
      <c r="W22708" t="s">
        <v>250</v>
      </c>
      <c r="X22708">
        <v>0.39</v>
      </c>
    </row>
    <row r="22709" spans="1:24" x14ac:dyDescent="0.3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24</v>
      </c>
      <c r="G22709">
        <v>0.13059999999999999</v>
      </c>
      <c r="H22709">
        <v>358.31</v>
      </c>
      <c r="I22709" t="s">
        <v>45</v>
      </c>
      <c r="J22709" t="s">
        <v>46</v>
      </c>
      <c r="K22709" t="s">
        <v>48764</v>
      </c>
      <c r="L22709" t="s">
        <v>222</v>
      </c>
      <c r="M22709" t="s">
        <v>49</v>
      </c>
      <c r="N22709">
        <v>25000</v>
      </c>
      <c r="O22709" t="s">
        <v>29</v>
      </c>
      <c r="P22709" s="1">
        <v>40634</v>
      </c>
      <c r="Q22709" t="s">
        <v>80</v>
      </c>
      <c r="R22709" t="s">
        <v>31</v>
      </c>
      <c r="T22709" t="s">
        <v>33</v>
      </c>
      <c r="U22709" t="s">
        <v>2209</v>
      </c>
      <c r="V22709" t="s">
        <v>1028</v>
      </c>
      <c r="W22709" t="s">
        <v>250</v>
      </c>
      <c r="X22709">
        <v>15.07</v>
      </c>
    </row>
    <row r="22710" spans="1:24" x14ac:dyDescent="0.3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24</v>
      </c>
      <c r="G22710">
        <v>0.1268</v>
      </c>
      <c r="H22710">
        <v>368.95</v>
      </c>
      <c r="I22710" t="s">
        <v>45</v>
      </c>
      <c r="J22710" t="s">
        <v>141</v>
      </c>
      <c r="K22710" t="s">
        <v>48765</v>
      </c>
      <c r="L22710" t="s">
        <v>63</v>
      </c>
      <c r="M22710" t="s">
        <v>28</v>
      </c>
      <c r="N22710">
        <v>39500</v>
      </c>
      <c r="O22710" t="s">
        <v>29</v>
      </c>
      <c r="P22710" s="1">
        <v>40634</v>
      </c>
      <c r="Q22710" t="s">
        <v>30</v>
      </c>
      <c r="R22710" t="s">
        <v>31</v>
      </c>
      <c r="S22710" t="s">
        <v>48766</v>
      </c>
      <c r="T22710" t="s">
        <v>33</v>
      </c>
      <c r="U22710" t="s">
        <v>4565</v>
      </c>
      <c r="V22710" t="s">
        <v>323</v>
      </c>
      <c r="W22710" t="s">
        <v>250</v>
      </c>
      <c r="X22710">
        <v>24.27</v>
      </c>
    </row>
    <row r="22711" spans="1:24" x14ac:dyDescent="0.3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114</v>
      </c>
      <c r="G22711">
        <v>0.1825</v>
      </c>
      <c r="H22711">
        <v>404.65</v>
      </c>
      <c r="I22711" t="s">
        <v>306</v>
      </c>
      <c r="J22711" t="s">
        <v>378</v>
      </c>
      <c r="K22711" t="s">
        <v>48767</v>
      </c>
      <c r="L22711" t="s">
        <v>79</v>
      </c>
      <c r="M22711" t="s">
        <v>28</v>
      </c>
      <c r="N22711">
        <v>40000</v>
      </c>
      <c r="O22711" t="s">
        <v>29</v>
      </c>
      <c r="P22711" s="1">
        <v>40634</v>
      </c>
      <c r="Q22711" t="s">
        <v>30</v>
      </c>
      <c r="R22711" t="s">
        <v>31</v>
      </c>
      <c r="T22711" t="s">
        <v>170</v>
      </c>
      <c r="U22711" t="s">
        <v>32938</v>
      </c>
      <c r="V22711" t="s">
        <v>2475</v>
      </c>
      <c r="W22711" t="s">
        <v>44</v>
      </c>
      <c r="X22711">
        <v>22.56</v>
      </c>
    </row>
    <row r="22712" spans="1:24" x14ac:dyDescent="0.3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24</v>
      </c>
      <c r="G22712">
        <v>0.1074</v>
      </c>
      <c r="H22712">
        <v>142.69999999999999</v>
      </c>
      <c r="I22712" t="s">
        <v>25</v>
      </c>
      <c r="J22712" t="s">
        <v>26</v>
      </c>
      <c r="K22712" t="s">
        <v>48768</v>
      </c>
      <c r="L22712" t="s">
        <v>79</v>
      </c>
      <c r="M22712" t="s">
        <v>28</v>
      </c>
      <c r="N22712">
        <v>20004</v>
      </c>
      <c r="O22712" t="s">
        <v>39</v>
      </c>
      <c r="P22712" s="1">
        <v>40634</v>
      </c>
      <c r="Q22712" t="s">
        <v>30</v>
      </c>
      <c r="R22712" t="s">
        <v>31</v>
      </c>
      <c r="S22712" t="s">
        <v>48769</v>
      </c>
      <c r="T22712" t="s">
        <v>33</v>
      </c>
      <c r="U22712" t="s">
        <v>490</v>
      </c>
      <c r="V22712" t="s">
        <v>172</v>
      </c>
      <c r="W22712" t="s">
        <v>173</v>
      </c>
      <c r="X22712">
        <v>24.18</v>
      </c>
    </row>
    <row r="22713" spans="1:24" x14ac:dyDescent="0.3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24</v>
      </c>
      <c r="G22713">
        <v>0.1454</v>
      </c>
      <c r="H22713">
        <v>344.41</v>
      </c>
      <c r="I22713" t="s">
        <v>76</v>
      </c>
      <c r="J22713" t="s">
        <v>331</v>
      </c>
      <c r="K22713" t="s">
        <v>5253</v>
      </c>
      <c r="L22713" t="s">
        <v>63</v>
      </c>
      <c r="M22713" t="s">
        <v>68</v>
      </c>
      <c r="N22713">
        <v>100000</v>
      </c>
      <c r="O22713" t="s">
        <v>29</v>
      </c>
      <c r="P22713" s="1">
        <v>40634</v>
      </c>
      <c r="Q22713" t="s">
        <v>30</v>
      </c>
      <c r="R22713" t="s">
        <v>31</v>
      </c>
      <c r="T22713" t="s">
        <v>33</v>
      </c>
      <c r="U22713" t="s">
        <v>48770</v>
      </c>
      <c r="V22713" t="s">
        <v>547</v>
      </c>
      <c r="W22713" t="s">
        <v>510</v>
      </c>
      <c r="X22713">
        <v>15.58</v>
      </c>
    </row>
    <row r="22714" spans="1:24" x14ac:dyDescent="0.3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24</v>
      </c>
      <c r="G22714">
        <v>0.13059999999999999</v>
      </c>
      <c r="H22714">
        <v>337.23</v>
      </c>
      <c r="I22714" t="s">
        <v>45</v>
      </c>
      <c r="J22714" t="s">
        <v>46</v>
      </c>
      <c r="K22714" t="s">
        <v>48771</v>
      </c>
      <c r="L22714" t="s">
        <v>63</v>
      </c>
      <c r="M22714" t="s">
        <v>28</v>
      </c>
      <c r="N22714">
        <v>55500</v>
      </c>
      <c r="O22714" t="s">
        <v>29</v>
      </c>
      <c r="P22714" s="1">
        <v>40634</v>
      </c>
      <c r="Q22714" t="s">
        <v>30</v>
      </c>
      <c r="R22714" t="s">
        <v>31</v>
      </c>
      <c r="S22714" t="s">
        <v>48772</v>
      </c>
      <c r="T22714" t="s">
        <v>33</v>
      </c>
      <c r="U22714" t="s">
        <v>22889</v>
      </c>
      <c r="V22714" t="s">
        <v>1358</v>
      </c>
      <c r="W22714" t="s">
        <v>36</v>
      </c>
      <c r="X22714">
        <v>21.19</v>
      </c>
    </row>
    <row r="22715" spans="1:24" x14ac:dyDescent="0.3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24</v>
      </c>
      <c r="G22715">
        <v>0.1</v>
      </c>
      <c r="H22715">
        <v>387.21</v>
      </c>
      <c r="I22715" t="s">
        <v>25</v>
      </c>
      <c r="J22715" t="s">
        <v>197</v>
      </c>
      <c r="K22715" t="s">
        <v>48773</v>
      </c>
      <c r="L22715" t="s">
        <v>63</v>
      </c>
      <c r="M22715" t="s">
        <v>28</v>
      </c>
      <c r="N22715">
        <v>93000</v>
      </c>
      <c r="O22715" t="s">
        <v>39</v>
      </c>
      <c r="P22715" s="1">
        <v>40634</v>
      </c>
      <c r="Q22715" t="s">
        <v>30</v>
      </c>
      <c r="R22715" t="s">
        <v>31</v>
      </c>
      <c r="T22715" t="s">
        <v>134</v>
      </c>
      <c r="U22715" t="s">
        <v>48774</v>
      </c>
      <c r="V22715" t="s">
        <v>349</v>
      </c>
      <c r="W22715" t="s">
        <v>153</v>
      </c>
      <c r="X22715">
        <v>19.260000000000002</v>
      </c>
    </row>
    <row r="22716" spans="1:24" x14ac:dyDescent="0.3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114</v>
      </c>
      <c r="G22716">
        <v>0.1268</v>
      </c>
      <c r="H22716">
        <v>180.72</v>
      </c>
      <c r="I22716" t="s">
        <v>45</v>
      </c>
      <c r="J22716" t="s">
        <v>141</v>
      </c>
      <c r="L22716" t="s">
        <v>5802</v>
      </c>
      <c r="M22716" t="s">
        <v>68</v>
      </c>
      <c r="N22716">
        <v>35472</v>
      </c>
      <c r="O22716" t="s">
        <v>39</v>
      </c>
      <c r="P22716" s="1">
        <v>40634</v>
      </c>
      <c r="Q22716" t="s">
        <v>30</v>
      </c>
      <c r="R22716" t="s">
        <v>31</v>
      </c>
      <c r="S22716" t="s">
        <v>48775</v>
      </c>
      <c r="T22716" t="s">
        <v>144</v>
      </c>
      <c r="U22716" t="s">
        <v>3570</v>
      </c>
      <c r="V22716" t="s">
        <v>978</v>
      </c>
      <c r="W22716" t="s">
        <v>250</v>
      </c>
      <c r="X22716">
        <v>10.55</v>
      </c>
    </row>
    <row r="22717" spans="1:24" x14ac:dyDescent="0.3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24</v>
      </c>
      <c r="G22717">
        <v>6.9199999999999998E-2</v>
      </c>
      <c r="H22717">
        <v>215.89</v>
      </c>
      <c r="I22717" t="s">
        <v>72</v>
      </c>
      <c r="J22717" t="s">
        <v>130</v>
      </c>
      <c r="K22717" t="s">
        <v>48776</v>
      </c>
      <c r="L22717" t="s">
        <v>87</v>
      </c>
      <c r="M22717" t="s">
        <v>28</v>
      </c>
      <c r="N22717">
        <v>55000</v>
      </c>
      <c r="O22717" t="s">
        <v>39</v>
      </c>
      <c r="P22717" s="1">
        <v>40634</v>
      </c>
      <c r="Q22717" t="s">
        <v>30</v>
      </c>
      <c r="R22717" t="s">
        <v>31</v>
      </c>
      <c r="T22717" t="s">
        <v>33</v>
      </c>
      <c r="U22717" t="s">
        <v>189</v>
      </c>
      <c r="V22717" t="s">
        <v>66</v>
      </c>
      <c r="W22717" t="s">
        <v>36</v>
      </c>
      <c r="X22717">
        <v>17.149999999999999</v>
      </c>
    </row>
    <row r="22718" spans="1:24" x14ac:dyDescent="0.3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24</v>
      </c>
      <c r="G22718">
        <v>9.6299999999999997E-2</v>
      </c>
      <c r="H22718">
        <v>288.85000000000002</v>
      </c>
      <c r="I22718" t="s">
        <v>25</v>
      </c>
      <c r="J22718" t="s">
        <v>85</v>
      </c>
      <c r="K22718" t="s">
        <v>48777</v>
      </c>
      <c r="L22718" t="s">
        <v>27</v>
      </c>
      <c r="M22718" t="s">
        <v>28</v>
      </c>
      <c r="N22718">
        <v>37500</v>
      </c>
      <c r="O22718" t="s">
        <v>29</v>
      </c>
      <c r="P22718" s="1">
        <v>40634</v>
      </c>
      <c r="Q22718" t="s">
        <v>30</v>
      </c>
      <c r="R22718" t="s">
        <v>31</v>
      </c>
      <c r="T22718" t="s">
        <v>33</v>
      </c>
      <c r="U22718" t="s">
        <v>189</v>
      </c>
      <c r="V22718" t="s">
        <v>1022</v>
      </c>
      <c r="W22718" t="s">
        <v>36</v>
      </c>
      <c r="X22718">
        <v>18.690000000000001</v>
      </c>
    </row>
    <row r="22719" spans="1:24" x14ac:dyDescent="0.3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24</v>
      </c>
      <c r="G22719">
        <v>0.1074</v>
      </c>
      <c r="H22719">
        <v>136.99</v>
      </c>
      <c r="I22719" t="s">
        <v>25</v>
      </c>
      <c r="J22719" t="s">
        <v>26</v>
      </c>
      <c r="K22719" t="s">
        <v>1044</v>
      </c>
      <c r="L22719" t="s">
        <v>192</v>
      </c>
      <c r="M22719" t="s">
        <v>28</v>
      </c>
      <c r="N22719">
        <v>43200</v>
      </c>
      <c r="O22719" t="s">
        <v>29</v>
      </c>
      <c r="P22719" s="1">
        <v>40634</v>
      </c>
      <c r="Q22719" t="s">
        <v>30</v>
      </c>
      <c r="R22719" t="s">
        <v>31</v>
      </c>
      <c r="S22719" t="s">
        <v>48778</v>
      </c>
      <c r="T22719" t="s">
        <v>33</v>
      </c>
      <c r="U22719" t="s">
        <v>48779</v>
      </c>
      <c r="V22719" t="s">
        <v>2330</v>
      </c>
      <c r="W22719" t="s">
        <v>230</v>
      </c>
      <c r="X22719">
        <v>9.42</v>
      </c>
    </row>
    <row r="22720" spans="1:24" x14ac:dyDescent="0.3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114</v>
      </c>
      <c r="G22720">
        <v>0.16020000000000001</v>
      </c>
      <c r="H22720">
        <v>851.51</v>
      </c>
      <c r="I22720" t="s">
        <v>76</v>
      </c>
      <c r="J22720" t="s">
        <v>550</v>
      </c>
      <c r="K22720" t="s">
        <v>48780</v>
      </c>
      <c r="L22720" t="s">
        <v>27</v>
      </c>
      <c r="M22720" t="s">
        <v>68</v>
      </c>
      <c r="N22720">
        <v>110000</v>
      </c>
      <c r="O22720" t="s">
        <v>39</v>
      </c>
      <c r="P22720" s="1">
        <v>40634</v>
      </c>
      <c r="Q22720" t="s">
        <v>30</v>
      </c>
      <c r="R22720" t="s">
        <v>31</v>
      </c>
      <c r="T22720" t="s">
        <v>33</v>
      </c>
      <c r="U22720" t="s">
        <v>189</v>
      </c>
      <c r="V22720" t="s">
        <v>12963</v>
      </c>
      <c r="W22720" t="s">
        <v>147</v>
      </c>
      <c r="X22720">
        <v>20.32</v>
      </c>
    </row>
    <row r="22721" spans="1:24" x14ac:dyDescent="0.3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114</v>
      </c>
      <c r="G22721">
        <v>0.1037</v>
      </c>
      <c r="H22721">
        <v>514.30999999999995</v>
      </c>
      <c r="I22721" t="s">
        <v>25</v>
      </c>
      <c r="J22721" t="s">
        <v>61</v>
      </c>
      <c r="K22721" t="s">
        <v>9911</v>
      </c>
      <c r="L22721" t="s">
        <v>48</v>
      </c>
      <c r="M22721" t="s">
        <v>68</v>
      </c>
      <c r="N22721">
        <v>52000</v>
      </c>
      <c r="O22721" t="s">
        <v>29</v>
      </c>
      <c r="P22721" s="1">
        <v>40634</v>
      </c>
      <c r="Q22721" t="s">
        <v>80</v>
      </c>
      <c r="R22721" t="s">
        <v>31</v>
      </c>
      <c r="T22721" t="s">
        <v>33</v>
      </c>
      <c r="U22721" t="s">
        <v>48781</v>
      </c>
      <c r="V22721" t="s">
        <v>6515</v>
      </c>
      <c r="W22721" t="s">
        <v>660</v>
      </c>
      <c r="X22721">
        <v>11.68</v>
      </c>
    </row>
    <row r="22722" spans="1:24" x14ac:dyDescent="0.3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24</v>
      </c>
      <c r="G22722">
        <v>7.2900000000000006E-2</v>
      </c>
      <c r="H22722">
        <v>186.06</v>
      </c>
      <c r="I22722" t="s">
        <v>72</v>
      </c>
      <c r="J22722" t="s">
        <v>125</v>
      </c>
      <c r="K22722" t="s">
        <v>48782</v>
      </c>
      <c r="L22722" t="s">
        <v>87</v>
      </c>
      <c r="M22722" t="s">
        <v>68</v>
      </c>
      <c r="N22722">
        <v>70000</v>
      </c>
      <c r="O22722" t="s">
        <v>39</v>
      </c>
      <c r="P22722" s="1">
        <v>40634</v>
      </c>
      <c r="Q22722" t="s">
        <v>30</v>
      </c>
      <c r="R22722" t="s">
        <v>31</v>
      </c>
      <c r="T22722" t="s">
        <v>144</v>
      </c>
      <c r="U22722" t="s">
        <v>48783</v>
      </c>
      <c r="V22722" t="s">
        <v>701</v>
      </c>
      <c r="W22722" t="s">
        <v>91</v>
      </c>
      <c r="X22722">
        <v>10.35</v>
      </c>
    </row>
    <row r="22723" spans="1:24" x14ac:dyDescent="0.3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24</v>
      </c>
      <c r="G22723">
        <v>0.14169999999999999</v>
      </c>
      <c r="H22723">
        <v>308.35000000000002</v>
      </c>
      <c r="I22723" t="s">
        <v>45</v>
      </c>
      <c r="J22723" t="s">
        <v>67</v>
      </c>
      <c r="K22723" t="s">
        <v>48784</v>
      </c>
      <c r="L22723" t="s">
        <v>63</v>
      </c>
      <c r="M22723" t="s">
        <v>28</v>
      </c>
      <c r="N22723">
        <v>34000</v>
      </c>
      <c r="O22723" t="s">
        <v>39</v>
      </c>
      <c r="P22723" s="1">
        <v>40634</v>
      </c>
      <c r="Q22723" t="s">
        <v>80</v>
      </c>
      <c r="R22723" t="s">
        <v>31</v>
      </c>
      <c r="T22723" t="s">
        <v>33</v>
      </c>
      <c r="U22723" t="s">
        <v>48785</v>
      </c>
      <c r="V22723" t="s">
        <v>1022</v>
      </c>
      <c r="W22723" t="s">
        <v>36</v>
      </c>
      <c r="X22723">
        <v>17.89</v>
      </c>
    </row>
    <row r="22724" spans="1:24" x14ac:dyDescent="0.3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24</v>
      </c>
      <c r="G22724">
        <v>0.1268</v>
      </c>
      <c r="H22724">
        <v>183.64</v>
      </c>
      <c r="I22724" t="s">
        <v>45</v>
      </c>
      <c r="J22724" t="s">
        <v>141</v>
      </c>
      <c r="K22724" t="s">
        <v>48786</v>
      </c>
      <c r="L22724" t="s">
        <v>56</v>
      </c>
      <c r="M22724" t="s">
        <v>28</v>
      </c>
      <c r="N22724">
        <v>25000</v>
      </c>
      <c r="O22724" t="s">
        <v>29</v>
      </c>
      <c r="P22724" s="1">
        <v>40634</v>
      </c>
      <c r="Q22724" t="s">
        <v>30</v>
      </c>
      <c r="R22724" t="s">
        <v>31</v>
      </c>
      <c r="S22724" t="s">
        <v>48787</v>
      </c>
      <c r="T22724" t="s">
        <v>41</v>
      </c>
      <c r="U22724" t="s">
        <v>12382</v>
      </c>
      <c r="V22724" t="s">
        <v>43</v>
      </c>
      <c r="W22724" t="s">
        <v>44</v>
      </c>
      <c r="X22724">
        <v>14.4</v>
      </c>
    </row>
    <row r="22725" spans="1:24" x14ac:dyDescent="0.3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24</v>
      </c>
      <c r="G22725">
        <v>7.2900000000000006E-2</v>
      </c>
      <c r="H22725">
        <v>217.07</v>
      </c>
      <c r="I22725" t="s">
        <v>72</v>
      </c>
      <c r="J22725" t="s">
        <v>125</v>
      </c>
      <c r="K22725" t="s">
        <v>48788</v>
      </c>
      <c r="L22725" t="s">
        <v>165</v>
      </c>
      <c r="M22725" t="s">
        <v>49</v>
      </c>
      <c r="N22725">
        <v>23000</v>
      </c>
      <c r="O22725" t="s">
        <v>39</v>
      </c>
      <c r="P22725" s="1">
        <v>40634</v>
      </c>
      <c r="Q22725" t="s">
        <v>30</v>
      </c>
      <c r="R22725" t="s">
        <v>31</v>
      </c>
      <c r="T22725" t="s">
        <v>33</v>
      </c>
      <c r="U22725" t="s">
        <v>20617</v>
      </c>
      <c r="V22725" t="s">
        <v>1069</v>
      </c>
      <c r="W22725" t="s">
        <v>36</v>
      </c>
      <c r="X22725">
        <v>15.97</v>
      </c>
    </row>
    <row r="22726" spans="1:24" x14ac:dyDescent="0.3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24</v>
      </c>
      <c r="G22726">
        <v>5.4199999999999998E-2</v>
      </c>
      <c r="H22726">
        <v>90.48</v>
      </c>
      <c r="I22726" t="s">
        <v>72</v>
      </c>
      <c r="J22726" t="s">
        <v>468</v>
      </c>
      <c r="K22726" t="s">
        <v>48789</v>
      </c>
      <c r="L22726" t="s">
        <v>165</v>
      </c>
      <c r="M22726" t="s">
        <v>68</v>
      </c>
      <c r="N22726">
        <v>95000</v>
      </c>
      <c r="O22726" t="s">
        <v>39</v>
      </c>
      <c r="P22726" s="1">
        <v>40634</v>
      </c>
      <c r="Q22726" t="s">
        <v>30</v>
      </c>
      <c r="R22726" t="s">
        <v>31</v>
      </c>
      <c r="T22726" t="s">
        <v>144</v>
      </c>
      <c r="U22726" t="s">
        <v>48790</v>
      </c>
      <c r="V22726" t="s">
        <v>2854</v>
      </c>
      <c r="W22726" t="s">
        <v>1235</v>
      </c>
      <c r="X22726">
        <v>8.08</v>
      </c>
    </row>
    <row r="22727" spans="1:24" x14ac:dyDescent="0.3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24</v>
      </c>
      <c r="G22727">
        <v>9.6299999999999997E-2</v>
      </c>
      <c r="H22727">
        <v>192.57</v>
      </c>
      <c r="I22727" t="s">
        <v>25</v>
      </c>
      <c r="J22727" t="s">
        <v>85</v>
      </c>
      <c r="K22727" t="s">
        <v>9684</v>
      </c>
      <c r="L22727" t="s">
        <v>63</v>
      </c>
      <c r="M22727" t="s">
        <v>28</v>
      </c>
      <c r="N22727">
        <v>78000</v>
      </c>
      <c r="O22727" t="s">
        <v>29</v>
      </c>
      <c r="P22727" s="1">
        <v>40634</v>
      </c>
      <c r="Q22727" t="s">
        <v>30</v>
      </c>
      <c r="R22727" t="s">
        <v>31</v>
      </c>
      <c r="T22727" t="s">
        <v>170</v>
      </c>
      <c r="U22727" t="s">
        <v>11533</v>
      </c>
      <c r="V22727" t="s">
        <v>933</v>
      </c>
      <c r="W22727" t="s">
        <v>153</v>
      </c>
      <c r="X22727">
        <v>1.8</v>
      </c>
    </row>
    <row r="22728" spans="1:24" x14ac:dyDescent="0.3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24</v>
      </c>
      <c r="G22728">
        <v>9.6299999999999997E-2</v>
      </c>
      <c r="H22728">
        <v>577.69000000000005</v>
      </c>
      <c r="I22728" t="s">
        <v>25</v>
      </c>
      <c r="J22728" t="s">
        <v>85</v>
      </c>
      <c r="K22728" t="s">
        <v>12751</v>
      </c>
      <c r="L22728" t="s">
        <v>27</v>
      </c>
      <c r="M22728" t="s">
        <v>28</v>
      </c>
      <c r="N22728">
        <v>63000</v>
      </c>
      <c r="O22728" t="s">
        <v>39</v>
      </c>
      <c r="P22728" s="1">
        <v>40634</v>
      </c>
      <c r="Q22728" t="s">
        <v>30</v>
      </c>
      <c r="R22728" t="s">
        <v>31</v>
      </c>
      <c r="T22728" t="s">
        <v>33</v>
      </c>
      <c r="U22728" t="s">
        <v>490</v>
      </c>
      <c r="V22728" t="s">
        <v>1059</v>
      </c>
      <c r="W22728" t="s">
        <v>36</v>
      </c>
      <c r="X22728">
        <v>9.16</v>
      </c>
    </row>
    <row r="22729" spans="1:24" x14ac:dyDescent="0.3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24</v>
      </c>
      <c r="G22729">
        <v>6.9199999999999998E-2</v>
      </c>
      <c r="H22729">
        <v>123.37</v>
      </c>
      <c r="I22729" t="s">
        <v>72</v>
      </c>
      <c r="J22729" t="s">
        <v>130</v>
      </c>
      <c r="K22729" t="s">
        <v>48791</v>
      </c>
      <c r="L22729" t="s">
        <v>63</v>
      </c>
      <c r="M22729" t="s">
        <v>68</v>
      </c>
      <c r="N22729">
        <v>110000</v>
      </c>
      <c r="O22729" t="s">
        <v>29</v>
      </c>
      <c r="P22729" s="1">
        <v>40634</v>
      </c>
      <c r="Q22729" t="s">
        <v>30</v>
      </c>
      <c r="R22729" t="s">
        <v>31</v>
      </c>
      <c r="S22729" t="s">
        <v>48792</v>
      </c>
      <c r="T22729" t="s">
        <v>170</v>
      </c>
      <c r="U22729" t="s">
        <v>48793</v>
      </c>
      <c r="V22729" t="s">
        <v>195</v>
      </c>
      <c r="W22729" t="s">
        <v>196</v>
      </c>
      <c r="X22729">
        <v>15.36</v>
      </c>
    </row>
    <row r="22730" spans="1:24" x14ac:dyDescent="0.3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24</v>
      </c>
      <c r="G22730">
        <v>7.2900000000000006E-2</v>
      </c>
      <c r="H22730">
        <v>77.53</v>
      </c>
      <c r="I22730" t="s">
        <v>72</v>
      </c>
      <c r="J22730" t="s">
        <v>125</v>
      </c>
      <c r="L22730" t="s">
        <v>5802</v>
      </c>
      <c r="M22730" t="s">
        <v>28</v>
      </c>
      <c r="N22730">
        <v>15600</v>
      </c>
      <c r="O22730" t="s">
        <v>29</v>
      </c>
      <c r="P22730" s="1">
        <v>40634</v>
      </c>
      <c r="Q22730" t="s">
        <v>30</v>
      </c>
      <c r="R22730" t="s">
        <v>31</v>
      </c>
      <c r="T22730" t="s">
        <v>212</v>
      </c>
      <c r="U22730" t="s">
        <v>48794</v>
      </c>
      <c r="V22730" t="s">
        <v>7325</v>
      </c>
      <c r="W22730" t="s">
        <v>822</v>
      </c>
      <c r="X22730">
        <v>14.46</v>
      </c>
    </row>
    <row r="22731" spans="1:24" x14ac:dyDescent="0.3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114</v>
      </c>
      <c r="G22731">
        <v>0.14910000000000001</v>
      </c>
      <c r="H22731">
        <v>232.68</v>
      </c>
      <c r="I22731" t="s">
        <v>76</v>
      </c>
      <c r="J22731" t="s">
        <v>77</v>
      </c>
      <c r="K22731" t="s">
        <v>48795</v>
      </c>
      <c r="L22731" t="s">
        <v>63</v>
      </c>
      <c r="M22731" t="s">
        <v>68</v>
      </c>
      <c r="N22731">
        <v>32500</v>
      </c>
      <c r="O22731" t="s">
        <v>39</v>
      </c>
      <c r="P22731" s="1">
        <v>40634</v>
      </c>
      <c r="Q22731" t="s">
        <v>80</v>
      </c>
      <c r="R22731" t="s">
        <v>31</v>
      </c>
      <c r="T22731" t="s">
        <v>41</v>
      </c>
      <c r="U22731" t="s">
        <v>4990</v>
      </c>
      <c r="V22731" t="s">
        <v>4351</v>
      </c>
      <c r="W22731" t="s">
        <v>36</v>
      </c>
      <c r="X22731">
        <v>12.89</v>
      </c>
    </row>
    <row r="22732" spans="1:24" x14ac:dyDescent="0.3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24</v>
      </c>
      <c r="G22732">
        <v>0.1111</v>
      </c>
      <c r="H22732">
        <v>359.06</v>
      </c>
      <c r="I22732" t="s">
        <v>25</v>
      </c>
      <c r="J22732" t="s">
        <v>37</v>
      </c>
      <c r="K22732" t="s">
        <v>48796</v>
      </c>
      <c r="L22732" t="s">
        <v>236</v>
      </c>
      <c r="M22732" t="s">
        <v>68</v>
      </c>
      <c r="N22732">
        <v>60000</v>
      </c>
      <c r="O22732" t="s">
        <v>39</v>
      </c>
      <c r="P22732" s="1">
        <v>40634</v>
      </c>
      <c r="Q22732" t="s">
        <v>30</v>
      </c>
      <c r="R22732" t="s">
        <v>31</v>
      </c>
      <c r="T22732" t="s">
        <v>33</v>
      </c>
      <c r="U22732" t="s">
        <v>4993</v>
      </c>
      <c r="V22732" t="s">
        <v>1319</v>
      </c>
      <c r="W22732" t="s">
        <v>53</v>
      </c>
      <c r="X22732">
        <v>17.940000000000001</v>
      </c>
    </row>
    <row r="22733" spans="1:24" x14ac:dyDescent="0.3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24</v>
      </c>
      <c r="G22733">
        <v>7.6600000000000001E-2</v>
      </c>
      <c r="H22733">
        <v>276.73</v>
      </c>
      <c r="I22733" t="s">
        <v>72</v>
      </c>
      <c r="J22733" t="s">
        <v>73</v>
      </c>
      <c r="K22733" t="s">
        <v>48797</v>
      </c>
      <c r="L22733" t="s">
        <v>63</v>
      </c>
      <c r="M22733" t="s">
        <v>28</v>
      </c>
      <c r="N22733">
        <v>33000</v>
      </c>
      <c r="O22733" t="s">
        <v>39</v>
      </c>
      <c r="P22733" s="1">
        <v>40634</v>
      </c>
      <c r="Q22733" t="s">
        <v>30</v>
      </c>
      <c r="R22733" t="s">
        <v>31</v>
      </c>
      <c r="T22733" t="s">
        <v>33</v>
      </c>
      <c r="U22733" t="s">
        <v>32325</v>
      </c>
      <c r="V22733" t="s">
        <v>1914</v>
      </c>
      <c r="W22733" t="s">
        <v>161</v>
      </c>
      <c r="X22733">
        <v>29.93</v>
      </c>
    </row>
    <row r="22734" spans="1:24" x14ac:dyDescent="0.3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114</v>
      </c>
      <c r="G22734">
        <v>7.2900000000000006E-2</v>
      </c>
      <c r="H22734">
        <v>69.790000000000006</v>
      </c>
      <c r="I22734" t="s">
        <v>72</v>
      </c>
      <c r="J22734" t="s">
        <v>125</v>
      </c>
      <c r="K22734" t="s">
        <v>48798</v>
      </c>
      <c r="L22734" t="s">
        <v>56</v>
      </c>
      <c r="M22734" t="s">
        <v>68</v>
      </c>
      <c r="N22734">
        <v>33600</v>
      </c>
      <c r="O22734" t="s">
        <v>29</v>
      </c>
      <c r="P22734" s="1">
        <v>40634</v>
      </c>
      <c r="Q22734" t="s">
        <v>30</v>
      </c>
      <c r="R22734" t="s">
        <v>31</v>
      </c>
      <c r="T22734" t="s">
        <v>94</v>
      </c>
      <c r="U22734" t="s">
        <v>48799</v>
      </c>
      <c r="V22734" t="s">
        <v>5019</v>
      </c>
      <c r="W22734" t="s">
        <v>496</v>
      </c>
      <c r="X22734">
        <v>7.75</v>
      </c>
    </row>
    <row r="22735" spans="1:24" x14ac:dyDescent="0.3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24</v>
      </c>
      <c r="G22735">
        <v>5.79E-2</v>
      </c>
      <c r="H22735">
        <v>90.99</v>
      </c>
      <c r="I22735" t="s">
        <v>72</v>
      </c>
      <c r="J22735" t="s">
        <v>202</v>
      </c>
      <c r="K22735" t="s">
        <v>12540</v>
      </c>
      <c r="L22735" t="s">
        <v>165</v>
      </c>
      <c r="M22735" t="s">
        <v>28</v>
      </c>
      <c r="N22735">
        <v>76000</v>
      </c>
      <c r="O22735" t="s">
        <v>29</v>
      </c>
      <c r="P22735" s="1">
        <v>40634</v>
      </c>
      <c r="Q22735" t="s">
        <v>30</v>
      </c>
      <c r="R22735" t="s">
        <v>31</v>
      </c>
      <c r="T22735" t="s">
        <v>41</v>
      </c>
      <c r="U22735" t="s">
        <v>5380</v>
      </c>
      <c r="V22735" t="s">
        <v>1849</v>
      </c>
      <c r="W22735" t="s">
        <v>286</v>
      </c>
      <c r="X22735">
        <v>17.309999999999999</v>
      </c>
    </row>
    <row r="22736" spans="1:24" x14ac:dyDescent="0.3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24</v>
      </c>
      <c r="G22736">
        <v>0.1037</v>
      </c>
      <c r="H22736">
        <v>389.3</v>
      </c>
      <c r="I22736" t="s">
        <v>25</v>
      </c>
      <c r="J22736" t="s">
        <v>61</v>
      </c>
      <c r="K22736" t="s">
        <v>48800</v>
      </c>
      <c r="L22736" t="s">
        <v>192</v>
      </c>
      <c r="M22736" t="s">
        <v>28</v>
      </c>
      <c r="N22736">
        <v>75000</v>
      </c>
      <c r="O22736" t="s">
        <v>29</v>
      </c>
      <c r="P22736" s="1">
        <v>40634</v>
      </c>
      <c r="Q22736" t="s">
        <v>30</v>
      </c>
      <c r="R22736" t="s">
        <v>31</v>
      </c>
      <c r="S22736" t="s">
        <v>48801</v>
      </c>
      <c r="T22736" t="s">
        <v>134</v>
      </c>
      <c r="U22736" t="s">
        <v>2219</v>
      </c>
      <c r="V22736" t="s">
        <v>225</v>
      </c>
      <c r="W22736" t="s">
        <v>137</v>
      </c>
      <c r="X22736">
        <v>16.46</v>
      </c>
    </row>
    <row r="22737" spans="1:24" x14ac:dyDescent="0.3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24</v>
      </c>
      <c r="G22737">
        <v>5.79E-2</v>
      </c>
      <c r="H22737">
        <v>181.97</v>
      </c>
      <c r="I22737" t="s">
        <v>72</v>
      </c>
      <c r="J22737" t="s">
        <v>202</v>
      </c>
      <c r="K22737" t="s">
        <v>48802</v>
      </c>
      <c r="L22737" t="s">
        <v>48</v>
      </c>
      <c r="M22737" t="s">
        <v>68</v>
      </c>
      <c r="N22737">
        <v>31200</v>
      </c>
      <c r="O22737" t="s">
        <v>39</v>
      </c>
      <c r="P22737" s="1">
        <v>40634</v>
      </c>
      <c r="Q22737" t="s">
        <v>30</v>
      </c>
      <c r="R22737" t="s">
        <v>31</v>
      </c>
      <c r="S22737" t="s">
        <v>48803</v>
      </c>
      <c r="T22737" t="s">
        <v>100</v>
      </c>
      <c r="U22737" t="s">
        <v>48804</v>
      </c>
      <c r="V22737" t="s">
        <v>8488</v>
      </c>
      <c r="W22737" t="s">
        <v>173</v>
      </c>
      <c r="X22737">
        <v>28.81</v>
      </c>
    </row>
    <row r="22738" spans="1:24" x14ac:dyDescent="0.3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24</v>
      </c>
      <c r="G22738">
        <v>0.1074</v>
      </c>
      <c r="H22738">
        <v>65.239999999999995</v>
      </c>
      <c r="I22738" t="s">
        <v>25</v>
      </c>
      <c r="J22738" t="s">
        <v>26</v>
      </c>
      <c r="K22738" t="s">
        <v>30379</v>
      </c>
      <c r="L22738" t="s">
        <v>165</v>
      </c>
      <c r="M22738" t="s">
        <v>49</v>
      </c>
      <c r="N22738">
        <v>40000</v>
      </c>
      <c r="O22738" t="s">
        <v>29</v>
      </c>
      <c r="P22738" s="1">
        <v>40634</v>
      </c>
      <c r="Q22738" t="s">
        <v>30</v>
      </c>
      <c r="R22738" t="s">
        <v>31</v>
      </c>
      <c r="T22738" t="s">
        <v>724</v>
      </c>
      <c r="U22738" t="s">
        <v>48805</v>
      </c>
      <c r="V22738" t="s">
        <v>10970</v>
      </c>
      <c r="W22738" t="s">
        <v>53</v>
      </c>
      <c r="X22738">
        <v>18.93</v>
      </c>
    </row>
    <row r="22739" spans="1:24" x14ac:dyDescent="0.3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24</v>
      </c>
      <c r="G22739">
        <v>0.15279999999999999</v>
      </c>
      <c r="H22739">
        <v>174.02</v>
      </c>
      <c r="I22739" t="s">
        <v>76</v>
      </c>
      <c r="J22739" t="s">
        <v>119</v>
      </c>
      <c r="K22739" t="s">
        <v>48806</v>
      </c>
      <c r="L22739" t="s">
        <v>87</v>
      </c>
      <c r="M22739" t="s">
        <v>28</v>
      </c>
      <c r="N22739">
        <v>41004</v>
      </c>
      <c r="O22739" t="s">
        <v>39</v>
      </c>
      <c r="P22739" s="1">
        <v>40634</v>
      </c>
      <c r="Q22739" t="s">
        <v>30</v>
      </c>
      <c r="R22739" t="s">
        <v>31</v>
      </c>
      <c r="S22739" t="s">
        <v>48807</v>
      </c>
      <c r="T22739" t="s">
        <v>170</v>
      </c>
      <c r="U22739" t="s">
        <v>48808</v>
      </c>
      <c r="V22739" t="s">
        <v>1349</v>
      </c>
      <c r="W22739" t="s">
        <v>196</v>
      </c>
      <c r="X22739">
        <v>11.15</v>
      </c>
    </row>
    <row r="22740" spans="1:24" x14ac:dyDescent="0.3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114</v>
      </c>
      <c r="G22740">
        <v>0.17510000000000001</v>
      </c>
      <c r="H22740">
        <v>753.83</v>
      </c>
      <c r="I22740" t="s">
        <v>162</v>
      </c>
      <c r="J22740" t="s">
        <v>163</v>
      </c>
      <c r="K22740" t="s">
        <v>48809</v>
      </c>
      <c r="L22740" t="s">
        <v>79</v>
      </c>
      <c r="M22740" t="s">
        <v>28</v>
      </c>
      <c r="N22740">
        <v>170004</v>
      </c>
      <c r="O22740" t="s">
        <v>29</v>
      </c>
      <c r="P22740" s="1">
        <v>40634</v>
      </c>
      <c r="Q22740" t="s">
        <v>30</v>
      </c>
      <c r="R22740" t="s">
        <v>31</v>
      </c>
      <c r="S22740" t="s">
        <v>48810</v>
      </c>
      <c r="T22740" t="s">
        <v>33</v>
      </c>
      <c r="U22740" t="s">
        <v>490</v>
      </c>
      <c r="V22740" t="s">
        <v>349</v>
      </c>
      <c r="W22740" t="s">
        <v>153</v>
      </c>
      <c r="X22740">
        <v>7.45</v>
      </c>
    </row>
    <row r="22741" spans="1:24" x14ac:dyDescent="0.3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24</v>
      </c>
      <c r="G22741">
        <v>0.06</v>
      </c>
      <c r="H22741">
        <v>231.21</v>
      </c>
      <c r="I22741" t="s">
        <v>25</v>
      </c>
      <c r="J22741" t="s">
        <v>85</v>
      </c>
      <c r="K22741" t="s">
        <v>4306</v>
      </c>
      <c r="L22741" t="s">
        <v>222</v>
      </c>
      <c r="M22741" t="s">
        <v>68</v>
      </c>
      <c r="N22741">
        <v>42000</v>
      </c>
      <c r="O22741" t="s">
        <v>29</v>
      </c>
      <c r="P22741" s="1">
        <v>40634</v>
      </c>
      <c r="Q22741" t="s">
        <v>30</v>
      </c>
      <c r="R22741" t="s">
        <v>31</v>
      </c>
      <c r="S22741" t="s">
        <v>48811</v>
      </c>
      <c r="T22741" t="s">
        <v>100</v>
      </c>
      <c r="U22741" t="s">
        <v>4394</v>
      </c>
      <c r="V22741" t="s">
        <v>543</v>
      </c>
      <c r="W22741" t="s">
        <v>147</v>
      </c>
      <c r="X22741">
        <v>18</v>
      </c>
    </row>
    <row r="22742" spans="1:24" x14ac:dyDescent="0.3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114</v>
      </c>
      <c r="G22742">
        <v>0.13800000000000001</v>
      </c>
      <c r="H22742">
        <v>122.78</v>
      </c>
      <c r="I22742" t="s">
        <v>45</v>
      </c>
      <c r="J22742" t="s">
        <v>108</v>
      </c>
      <c r="K22742" t="s">
        <v>48812</v>
      </c>
      <c r="L22742" t="s">
        <v>27</v>
      </c>
      <c r="M22742" t="s">
        <v>28</v>
      </c>
      <c r="N22742">
        <v>27996</v>
      </c>
      <c r="O22742" t="s">
        <v>29</v>
      </c>
      <c r="P22742" s="1">
        <v>40634</v>
      </c>
      <c r="Q22742" t="s">
        <v>30</v>
      </c>
      <c r="R22742" t="s">
        <v>31</v>
      </c>
      <c r="S22742" t="s">
        <v>48813</v>
      </c>
      <c r="T22742" t="s">
        <v>144</v>
      </c>
      <c r="U22742" t="s">
        <v>48814</v>
      </c>
      <c r="V22742" t="s">
        <v>7839</v>
      </c>
      <c r="W22742" t="s">
        <v>2103</v>
      </c>
      <c r="X22742">
        <v>0.64</v>
      </c>
    </row>
    <row r="22743" spans="1:24" x14ac:dyDescent="0.3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114</v>
      </c>
      <c r="G22743">
        <v>0.13059999999999999</v>
      </c>
      <c r="H22743">
        <v>569.6</v>
      </c>
      <c r="I22743" t="s">
        <v>45</v>
      </c>
      <c r="J22743" t="s">
        <v>46</v>
      </c>
      <c r="K22743" t="s">
        <v>48815</v>
      </c>
      <c r="L22743" t="s">
        <v>48</v>
      </c>
      <c r="M22743" t="s">
        <v>68</v>
      </c>
      <c r="N22743">
        <v>75000</v>
      </c>
      <c r="O22743" t="s">
        <v>29</v>
      </c>
      <c r="P22743" s="1">
        <v>40634</v>
      </c>
      <c r="Q22743" t="s">
        <v>80</v>
      </c>
      <c r="R22743" t="s">
        <v>31</v>
      </c>
      <c r="T22743" t="s">
        <v>33</v>
      </c>
      <c r="U22743" t="s">
        <v>209</v>
      </c>
      <c r="V22743" t="s">
        <v>6468</v>
      </c>
      <c r="W22743" t="s">
        <v>173</v>
      </c>
      <c r="X22743">
        <v>19.82</v>
      </c>
    </row>
    <row r="22744" spans="1:24" x14ac:dyDescent="0.3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24</v>
      </c>
      <c r="G22744">
        <v>0.1037</v>
      </c>
      <c r="H22744">
        <v>32.450000000000003</v>
      </c>
      <c r="I22744" t="s">
        <v>25</v>
      </c>
      <c r="J22744" t="s">
        <v>61</v>
      </c>
      <c r="K22744" t="s">
        <v>19934</v>
      </c>
      <c r="L22744" t="s">
        <v>192</v>
      </c>
      <c r="M22744" t="s">
        <v>49</v>
      </c>
      <c r="N22744">
        <v>40000</v>
      </c>
      <c r="O22744" t="s">
        <v>29</v>
      </c>
      <c r="P22744" s="1">
        <v>40634</v>
      </c>
      <c r="Q22744" t="s">
        <v>30</v>
      </c>
      <c r="R22744" t="s">
        <v>31</v>
      </c>
      <c r="T22744" t="s">
        <v>33</v>
      </c>
      <c r="U22744" t="s">
        <v>48816</v>
      </c>
      <c r="V22744" t="s">
        <v>323</v>
      </c>
      <c r="W22744" t="s">
        <v>250</v>
      </c>
      <c r="X22744">
        <v>8.52</v>
      </c>
    </row>
    <row r="22745" spans="1:24" x14ac:dyDescent="0.3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114</v>
      </c>
      <c r="G22745">
        <v>0.1037</v>
      </c>
      <c r="H22745">
        <v>117.87</v>
      </c>
      <c r="I22745" t="s">
        <v>25</v>
      </c>
      <c r="J22745" t="s">
        <v>61</v>
      </c>
      <c r="K22745" t="s">
        <v>938</v>
      </c>
      <c r="L22745" t="s">
        <v>222</v>
      </c>
      <c r="M22745" t="s">
        <v>68</v>
      </c>
      <c r="N22745">
        <v>52368</v>
      </c>
      <c r="O22745" t="s">
        <v>29</v>
      </c>
      <c r="P22745" s="1">
        <v>40634</v>
      </c>
      <c r="Q22745" t="s">
        <v>30</v>
      </c>
      <c r="R22745" t="s">
        <v>31</v>
      </c>
      <c r="S22745" t="s">
        <v>48817</v>
      </c>
      <c r="T22745" t="s">
        <v>100</v>
      </c>
      <c r="U22745" t="s">
        <v>48818</v>
      </c>
      <c r="V22745" t="s">
        <v>2005</v>
      </c>
      <c r="W22745" t="s">
        <v>53</v>
      </c>
      <c r="X22745">
        <v>16.77</v>
      </c>
    </row>
    <row r="22746" spans="1:24" x14ac:dyDescent="0.3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24</v>
      </c>
      <c r="G22746">
        <v>0.1111</v>
      </c>
      <c r="H22746">
        <v>194.29</v>
      </c>
      <c r="I22746" t="s">
        <v>25</v>
      </c>
      <c r="J22746" t="s">
        <v>37</v>
      </c>
      <c r="K22746" t="s">
        <v>48819</v>
      </c>
      <c r="L22746" t="s">
        <v>27</v>
      </c>
      <c r="M22746" t="s">
        <v>28</v>
      </c>
      <c r="N22746">
        <v>40000</v>
      </c>
      <c r="O22746" t="s">
        <v>29</v>
      </c>
      <c r="P22746" s="1">
        <v>40634</v>
      </c>
      <c r="Q22746" t="s">
        <v>80</v>
      </c>
      <c r="R22746" t="s">
        <v>31</v>
      </c>
      <c r="T22746" t="s">
        <v>41</v>
      </c>
      <c r="U22746" t="s">
        <v>15166</v>
      </c>
      <c r="V22746" t="s">
        <v>3324</v>
      </c>
      <c r="W22746" t="s">
        <v>124</v>
      </c>
      <c r="X22746">
        <v>18.48</v>
      </c>
    </row>
    <row r="22747" spans="1:24" x14ac:dyDescent="0.3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24</v>
      </c>
      <c r="G22747">
        <v>0.1</v>
      </c>
      <c r="H22747">
        <v>193.61</v>
      </c>
      <c r="I22747" t="s">
        <v>25</v>
      </c>
      <c r="J22747" t="s">
        <v>197</v>
      </c>
      <c r="K22747" t="s">
        <v>48820</v>
      </c>
      <c r="L22747" t="s">
        <v>165</v>
      </c>
      <c r="M22747" t="s">
        <v>68</v>
      </c>
      <c r="N22747">
        <v>49200</v>
      </c>
      <c r="O22747" t="s">
        <v>29</v>
      </c>
      <c r="P22747" s="1">
        <v>40634</v>
      </c>
      <c r="Q22747" t="s">
        <v>30</v>
      </c>
      <c r="R22747" t="s">
        <v>31</v>
      </c>
      <c r="T22747" t="s">
        <v>41</v>
      </c>
      <c r="U22747" t="s">
        <v>48821</v>
      </c>
      <c r="V22747" t="s">
        <v>2444</v>
      </c>
      <c r="W22747" t="s">
        <v>196</v>
      </c>
      <c r="X22747">
        <v>12.32</v>
      </c>
    </row>
    <row r="22748" spans="1:24" x14ac:dyDescent="0.3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24</v>
      </c>
      <c r="G22748">
        <v>7.2900000000000006E-2</v>
      </c>
      <c r="H22748">
        <v>372.12</v>
      </c>
      <c r="I22748" t="s">
        <v>72</v>
      </c>
      <c r="J22748" t="s">
        <v>125</v>
      </c>
      <c r="K22748" t="s">
        <v>48822</v>
      </c>
      <c r="L22748" t="s">
        <v>27</v>
      </c>
      <c r="M22748" t="s">
        <v>28</v>
      </c>
      <c r="N22748">
        <v>62400</v>
      </c>
      <c r="O22748" t="s">
        <v>29</v>
      </c>
      <c r="P22748" s="1">
        <v>40634</v>
      </c>
      <c r="Q22748" t="s">
        <v>30</v>
      </c>
      <c r="R22748" t="s">
        <v>31</v>
      </c>
      <c r="S22748" t="s">
        <v>48823</v>
      </c>
      <c r="T22748" t="s">
        <v>33</v>
      </c>
      <c r="U22748" t="s">
        <v>48824</v>
      </c>
      <c r="V22748" t="s">
        <v>1055</v>
      </c>
      <c r="W22748" t="s">
        <v>53</v>
      </c>
      <c r="X22748">
        <v>4.4000000000000004</v>
      </c>
    </row>
    <row r="22749" spans="1:24" x14ac:dyDescent="0.3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24</v>
      </c>
      <c r="G22749">
        <v>0.14169999999999999</v>
      </c>
      <c r="H22749">
        <v>171.31</v>
      </c>
      <c r="I22749" t="s">
        <v>45</v>
      </c>
      <c r="J22749" t="s">
        <v>67</v>
      </c>
      <c r="K22749" t="s">
        <v>48825</v>
      </c>
      <c r="L22749" t="s">
        <v>132</v>
      </c>
      <c r="M22749" t="s">
        <v>28</v>
      </c>
      <c r="N22749">
        <v>36000</v>
      </c>
      <c r="O22749" t="s">
        <v>39</v>
      </c>
      <c r="P22749" s="1">
        <v>40634</v>
      </c>
      <c r="Q22749" t="s">
        <v>80</v>
      </c>
      <c r="R22749" t="s">
        <v>31</v>
      </c>
      <c r="T22749" t="s">
        <v>33</v>
      </c>
      <c r="U22749" t="s">
        <v>48826</v>
      </c>
      <c r="V22749" t="s">
        <v>1201</v>
      </c>
      <c r="W22749" t="s">
        <v>91</v>
      </c>
      <c r="X22749">
        <v>14.13</v>
      </c>
    </row>
    <row r="22750" spans="1:24" x14ac:dyDescent="0.3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24</v>
      </c>
      <c r="G22750">
        <v>0.14910000000000001</v>
      </c>
      <c r="H22750">
        <v>242.35</v>
      </c>
      <c r="I22750" t="s">
        <v>76</v>
      </c>
      <c r="J22750" t="s">
        <v>77</v>
      </c>
      <c r="K22750" t="s">
        <v>8207</v>
      </c>
      <c r="L22750" t="s">
        <v>79</v>
      </c>
      <c r="M22750" t="s">
        <v>28</v>
      </c>
      <c r="N22750">
        <v>41520</v>
      </c>
      <c r="O22750" t="s">
        <v>29</v>
      </c>
      <c r="P22750" s="1">
        <v>40634</v>
      </c>
      <c r="Q22750" t="s">
        <v>80</v>
      </c>
      <c r="R22750" t="s">
        <v>31</v>
      </c>
      <c r="T22750" t="s">
        <v>41</v>
      </c>
      <c r="U22750" t="s">
        <v>1769</v>
      </c>
      <c r="V22750" t="s">
        <v>90</v>
      </c>
      <c r="W22750" t="s">
        <v>91</v>
      </c>
      <c r="X22750">
        <v>20.350000000000001</v>
      </c>
    </row>
    <row r="22751" spans="1:24" x14ac:dyDescent="0.3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24</v>
      </c>
      <c r="G22751">
        <v>0.1268</v>
      </c>
      <c r="H22751">
        <v>268.33</v>
      </c>
      <c r="I22751" t="s">
        <v>45</v>
      </c>
      <c r="J22751" t="s">
        <v>141</v>
      </c>
      <c r="K22751" t="s">
        <v>48827</v>
      </c>
      <c r="L22751" t="s">
        <v>165</v>
      </c>
      <c r="M22751" t="s">
        <v>28</v>
      </c>
      <c r="N22751">
        <v>43000</v>
      </c>
      <c r="O22751" t="s">
        <v>29</v>
      </c>
      <c r="P22751" s="1">
        <v>40634</v>
      </c>
      <c r="Q22751" t="s">
        <v>30</v>
      </c>
      <c r="R22751" t="s">
        <v>31</v>
      </c>
      <c r="S22751" t="s">
        <v>48828</v>
      </c>
      <c r="T22751" t="s">
        <v>33</v>
      </c>
      <c r="U22751" t="s">
        <v>189</v>
      </c>
      <c r="V22751" t="s">
        <v>1659</v>
      </c>
      <c r="W22751" t="s">
        <v>196</v>
      </c>
      <c r="X22751">
        <v>12.92</v>
      </c>
    </row>
    <row r="22752" spans="1:24" x14ac:dyDescent="0.3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24</v>
      </c>
      <c r="G22752">
        <v>0.13800000000000001</v>
      </c>
      <c r="H22752">
        <v>119.29</v>
      </c>
      <c r="I22752" t="s">
        <v>45</v>
      </c>
      <c r="J22752" t="s">
        <v>108</v>
      </c>
      <c r="K22752" t="s">
        <v>48829</v>
      </c>
      <c r="L22752" t="s">
        <v>192</v>
      </c>
      <c r="M22752" t="s">
        <v>68</v>
      </c>
      <c r="N22752">
        <v>74000</v>
      </c>
      <c r="O22752" t="s">
        <v>29</v>
      </c>
      <c r="P22752" s="1">
        <v>40634</v>
      </c>
      <c r="Q22752" t="s">
        <v>30</v>
      </c>
      <c r="R22752" t="s">
        <v>31</v>
      </c>
      <c r="S22752" t="s">
        <v>48830</v>
      </c>
      <c r="T22752" t="s">
        <v>33</v>
      </c>
      <c r="U22752" t="s">
        <v>48831</v>
      </c>
      <c r="V22752" t="s">
        <v>1270</v>
      </c>
      <c r="W22752" t="s">
        <v>84</v>
      </c>
      <c r="X22752">
        <v>18.190000000000001</v>
      </c>
    </row>
    <row r="22753" spans="1:24" x14ac:dyDescent="0.3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24</v>
      </c>
      <c r="G22753">
        <v>0.1037</v>
      </c>
      <c r="H22753">
        <v>145.99</v>
      </c>
      <c r="I22753" t="s">
        <v>25</v>
      </c>
      <c r="J22753" t="s">
        <v>61</v>
      </c>
      <c r="K22753" t="s">
        <v>48832</v>
      </c>
      <c r="L22753" t="s">
        <v>56</v>
      </c>
      <c r="M22753" t="s">
        <v>68</v>
      </c>
      <c r="N22753">
        <v>86000</v>
      </c>
      <c r="O22753" t="s">
        <v>29</v>
      </c>
      <c r="P22753" s="1">
        <v>40634</v>
      </c>
      <c r="Q22753" t="s">
        <v>30</v>
      </c>
      <c r="R22753" t="s">
        <v>31</v>
      </c>
      <c r="S22753" t="s">
        <v>48833</v>
      </c>
      <c r="T22753" t="s">
        <v>100</v>
      </c>
      <c r="U22753" t="s">
        <v>48834</v>
      </c>
      <c r="V22753" t="s">
        <v>804</v>
      </c>
      <c r="W22753" t="s">
        <v>84</v>
      </c>
      <c r="X22753">
        <v>3.87</v>
      </c>
    </row>
    <row r="22754" spans="1:24" x14ac:dyDescent="0.3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24</v>
      </c>
      <c r="G22754">
        <v>0.13059999999999999</v>
      </c>
      <c r="H22754">
        <v>161.87</v>
      </c>
      <c r="I22754" t="s">
        <v>45</v>
      </c>
      <c r="J22754" t="s">
        <v>46</v>
      </c>
      <c r="K22754" t="s">
        <v>48835</v>
      </c>
      <c r="L22754" t="s">
        <v>165</v>
      </c>
      <c r="M22754" t="s">
        <v>28</v>
      </c>
      <c r="N22754">
        <v>45000</v>
      </c>
      <c r="O22754" t="s">
        <v>39</v>
      </c>
      <c r="P22754" s="1">
        <v>40634</v>
      </c>
      <c r="Q22754" t="s">
        <v>30</v>
      </c>
      <c r="R22754" t="s">
        <v>31</v>
      </c>
      <c r="T22754" t="s">
        <v>33</v>
      </c>
      <c r="U22754" t="s">
        <v>490</v>
      </c>
      <c r="V22754" t="s">
        <v>12963</v>
      </c>
      <c r="W22754" t="s">
        <v>147</v>
      </c>
      <c r="X22754">
        <v>15.87</v>
      </c>
    </row>
    <row r="22755" spans="1:24" x14ac:dyDescent="0.3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114</v>
      </c>
      <c r="G22755">
        <v>0.1825</v>
      </c>
      <c r="H22755">
        <v>812.49</v>
      </c>
      <c r="I22755" t="s">
        <v>306</v>
      </c>
      <c r="J22755" t="s">
        <v>378</v>
      </c>
      <c r="K22755" t="s">
        <v>13538</v>
      </c>
      <c r="L22755" t="s">
        <v>48</v>
      </c>
      <c r="M22755" t="s">
        <v>68</v>
      </c>
      <c r="N22755">
        <v>56000</v>
      </c>
      <c r="O22755" t="s">
        <v>29</v>
      </c>
      <c r="P22755" s="1">
        <v>40634</v>
      </c>
      <c r="Q22755" t="s">
        <v>80</v>
      </c>
      <c r="R22755" t="s">
        <v>31</v>
      </c>
      <c r="T22755" t="s">
        <v>33</v>
      </c>
      <c r="U22755" t="s">
        <v>48836</v>
      </c>
      <c r="V22755" t="s">
        <v>9624</v>
      </c>
      <c r="W22755" t="s">
        <v>107</v>
      </c>
      <c r="X22755">
        <v>14.53</v>
      </c>
    </row>
    <row r="22756" spans="1:24" x14ac:dyDescent="0.3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24</v>
      </c>
      <c r="G22756">
        <v>0.15279999999999999</v>
      </c>
      <c r="H22756">
        <v>459.4</v>
      </c>
      <c r="I22756" t="s">
        <v>76</v>
      </c>
      <c r="J22756" t="s">
        <v>119</v>
      </c>
      <c r="K22756" t="s">
        <v>48837</v>
      </c>
      <c r="L22756" t="s">
        <v>27</v>
      </c>
      <c r="M22756" t="s">
        <v>68</v>
      </c>
      <c r="N22756">
        <v>110000</v>
      </c>
      <c r="O22756" t="s">
        <v>29</v>
      </c>
      <c r="P22756" s="1">
        <v>40634</v>
      </c>
      <c r="Q22756" t="s">
        <v>30</v>
      </c>
      <c r="R22756" t="s">
        <v>31</v>
      </c>
      <c r="T22756" t="s">
        <v>41</v>
      </c>
      <c r="U22756" t="s">
        <v>48838</v>
      </c>
      <c r="V22756" t="s">
        <v>3105</v>
      </c>
      <c r="W22756" t="s">
        <v>1284</v>
      </c>
      <c r="X22756">
        <v>10.4</v>
      </c>
    </row>
    <row r="22757" spans="1:24" x14ac:dyDescent="0.3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24</v>
      </c>
      <c r="G22757">
        <v>6.9199999999999998E-2</v>
      </c>
      <c r="H22757">
        <v>172.71</v>
      </c>
      <c r="I22757" t="s">
        <v>72</v>
      </c>
      <c r="J22757" t="s">
        <v>130</v>
      </c>
      <c r="K22757" t="s">
        <v>22372</v>
      </c>
      <c r="L22757" t="s">
        <v>56</v>
      </c>
      <c r="M22757" t="s">
        <v>68</v>
      </c>
      <c r="N22757">
        <v>37459</v>
      </c>
      <c r="O22757" t="s">
        <v>39</v>
      </c>
      <c r="P22757" s="1">
        <v>40634</v>
      </c>
      <c r="Q22757" t="s">
        <v>30</v>
      </c>
      <c r="R22757" t="s">
        <v>31</v>
      </c>
      <c r="S22757" t="s">
        <v>48839</v>
      </c>
      <c r="T22757" t="s">
        <v>94</v>
      </c>
      <c r="U22757" t="s">
        <v>48840</v>
      </c>
      <c r="V22757" t="s">
        <v>3105</v>
      </c>
      <c r="W22757" t="s">
        <v>1284</v>
      </c>
      <c r="X22757">
        <v>0.61</v>
      </c>
    </row>
    <row r="22758" spans="1:24" x14ac:dyDescent="0.3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24</v>
      </c>
      <c r="G22758">
        <v>5.4199999999999998E-2</v>
      </c>
      <c r="H22758">
        <v>150.80000000000001</v>
      </c>
      <c r="I22758" t="s">
        <v>72</v>
      </c>
      <c r="J22758" t="s">
        <v>468</v>
      </c>
      <c r="L22758" t="s">
        <v>5802</v>
      </c>
      <c r="M22758" t="s">
        <v>68</v>
      </c>
      <c r="N22758">
        <v>44400</v>
      </c>
      <c r="O22758" t="s">
        <v>29</v>
      </c>
      <c r="P22758" s="1">
        <v>40634</v>
      </c>
      <c r="Q22758" t="s">
        <v>30</v>
      </c>
      <c r="R22758" t="s">
        <v>31</v>
      </c>
      <c r="T22758" t="s">
        <v>724</v>
      </c>
      <c r="U22758" t="s">
        <v>26424</v>
      </c>
      <c r="V22758" t="s">
        <v>305</v>
      </c>
      <c r="W22758" t="s">
        <v>250</v>
      </c>
      <c r="X22758">
        <v>6.76</v>
      </c>
    </row>
    <row r="22759" spans="1:24" x14ac:dyDescent="0.3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24</v>
      </c>
      <c r="G22759">
        <v>0.15279999999999999</v>
      </c>
      <c r="H22759">
        <v>83.53</v>
      </c>
      <c r="I22759" t="s">
        <v>76</v>
      </c>
      <c r="J22759" t="s">
        <v>119</v>
      </c>
      <c r="K22759" t="s">
        <v>48841</v>
      </c>
      <c r="L22759" t="s">
        <v>27</v>
      </c>
      <c r="M22759" t="s">
        <v>28</v>
      </c>
      <c r="N22759">
        <v>25000</v>
      </c>
      <c r="O22759" t="s">
        <v>29</v>
      </c>
      <c r="P22759" s="1">
        <v>40634</v>
      </c>
      <c r="Q22759" t="s">
        <v>30</v>
      </c>
      <c r="R22759" t="s">
        <v>31</v>
      </c>
      <c r="T22759" t="s">
        <v>94</v>
      </c>
      <c r="U22759" t="s">
        <v>463</v>
      </c>
      <c r="V22759" t="s">
        <v>1129</v>
      </c>
      <c r="W22759" t="s">
        <v>36</v>
      </c>
      <c r="X22759">
        <v>6.24</v>
      </c>
    </row>
    <row r="22760" spans="1:24" x14ac:dyDescent="0.3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24</v>
      </c>
      <c r="G22760">
        <v>0.14910000000000001</v>
      </c>
      <c r="H22760">
        <v>34.630000000000003</v>
      </c>
      <c r="I22760" t="s">
        <v>76</v>
      </c>
      <c r="J22760" t="s">
        <v>77</v>
      </c>
      <c r="L22760" t="s">
        <v>5802</v>
      </c>
      <c r="M22760" t="s">
        <v>28</v>
      </c>
      <c r="N22760">
        <v>11808</v>
      </c>
      <c r="O22760" t="s">
        <v>39</v>
      </c>
      <c r="P22760" s="1">
        <v>40634</v>
      </c>
      <c r="Q22760" t="s">
        <v>30</v>
      </c>
      <c r="R22760" t="s">
        <v>31</v>
      </c>
      <c r="S22760" t="s">
        <v>48842</v>
      </c>
      <c r="T22760" t="s">
        <v>33</v>
      </c>
      <c r="U22760" t="s">
        <v>189</v>
      </c>
      <c r="V22760" t="s">
        <v>1507</v>
      </c>
      <c r="W22760" t="s">
        <v>1235</v>
      </c>
      <c r="X22760">
        <v>18.7</v>
      </c>
    </row>
    <row r="22761" spans="1:24" x14ac:dyDescent="0.3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24</v>
      </c>
      <c r="G22761">
        <v>0.1111</v>
      </c>
      <c r="H22761">
        <v>183.63</v>
      </c>
      <c r="I22761" t="s">
        <v>25</v>
      </c>
      <c r="J22761" t="s">
        <v>37</v>
      </c>
      <c r="K22761" t="s">
        <v>48843</v>
      </c>
      <c r="L22761" t="s">
        <v>79</v>
      </c>
      <c r="M22761" t="s">
        <v>49</v>
      </c>
      <c r="N22761">
        <v>35000</v>
      </c>
      <c r="O22761" t="s">
        <v>29</v>
      </c>
      <c r="P22761" s="1">
        <v>40634</v>
      </c>
      <c r="Q22761" t="s">
        <v>30</v>
      </c>
      <c r="R22761" t="s">
        <v>31</v>
      </c>
      <c r="S22761" t="s">
        <v>48844</v>
      </c>
      <c r="T22761" t="s">
        <v>33</v>
      </c>
      <c r="U22761" t="s">
        <v>310</v>
      </c>
      <c r="V22761" t="s">
        <v>835</v>
      </c>
      <c r="W22761" t="s">
        <v>178</v>
      </c>
      <c r="X22761">
        <v>24.99</v>
      </c>
    </row>
    <row r="22762" spans="1:24" x14ac:dyDescent="0.3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114</v>
      </c>
      <c r="G22762">
        <v>0.16020000000000001</v>
      </c>
      <c r="H22762">
        <v>681.21</v>
      </c>
      <c r="I22762" t="s">
        <v>76</v>
      </c>
      <c r="J22762" t="s">
        <v>550</v>
      </c>
      <c r="K22762" t="s">
        <v>30363</v>
      </c>
      <c r="L22762" t="s">
        <v>192</v>
      </c>
      <c r="M22762" t="s">
        <v>68</v>
      </c>
      <c r="N22762">
        <v>90000</v>
      </c>
      <c r="O22762" t="s">
        <v>29</v>
      </c>
      <c r="P22762" s="1">
        <v>40634</v>
      </c>
      <c r="Q22762" t="s">
        <v>30</v>
      </c>
      <c r="R22762" t="s">
        <v>31</v>
      </c>
      <c r="S22762" t="s">
        <v>48845</v>
      </c>
      <c r="T22762" t="s">
        <v>33</v>
      </c>
      <c r="U22762" t="s">
        <v>189</v>
      </c>
      <c r="V22762" t="s">
        <v>1618</v>
      </c>
      <c r="W22762" t="s">
        <v>230</v>
      </c>
      <c r="X22762">
        <v>24.16</v>
      </c>
    </row>
    <row r="22763" spans="1:24" x14ac:dyDescent="0.3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24</v>
      </c>
      <c r="G22763">
        <v>5.79E-2</v>
      </c>
      <c r="H22763">
        <v>181.97</v>
      </c>
      <c r="I22763" t="s">
        <v>72</v>
      </c>
      <c r="J22763" t="s">
        <v>202</v>
      </c>
      <c r="K22763" t="s">
        <v>48846</v>
      </c>
      <c r="L22763" t="s">
        <v>165</v>
      </c>
      <c r="M22763" t="s">
        <v>68</v>
      </c>
      <c r="N22763">
        <v>125000</v>
      </c>
      <c r="O22763" t="s">
        <v>29</v>
      </c>
      <c r="P22763" s="1">
        <v>40634</v>
      </c>
      <c r="Q22763" t="s">
        <v>30</v>
      </c>
      <c r="R22763" t="s">
        <v>31</v>
      </c>
      <c r="S22763" t="s">
        <v>48847</v>
      </c>
      <c r="T22763" t="s">
        <v>100</v>
      </c>
      <c r="U22763" t="s">
        <v>48848</v>
      </c>
      <c r="V22763" t="s">
        <v>1766</v>
      </c>
      <c r="W22763" t="s">
        <v>53</v>
      </c>
      <c r="X22763">
        <v>6.47</v>
      </c>
    </row>
    <row r="22764" spans="1:24" x14ac:dyDescent="0.3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114</v>
      </c>
      <c r="G22764">
        <v>0.13800000000000001</v>
      </c>
      <c r="H22764">
        <v>104.25</v>
      </c>
      <c r="I22764" t="s">
        <v>45</v>
      </c>
      <c r="J22764" t="s">
        <v>108</v>
      </c>
      <c r="K22764" t="s">
        <v>48849</v>
      </c>
      <c r="L22764" t="s">
        <v>132</v>
      </c>
      <c r="M22764" t="s">
        <v>68</v>
      </c>
      <c r="N22764">
        <v>120000</v>
      </c>
      <c r="O22764" t="s">
        <v>29</v>
      </c>
      <c r="P22764" s="1">
        <v>40634</v>
      </c>
      <c r="Q22764" t="s">
        <v>30</v>
      </c>
      <c r="R22764" t="s">
        <v>31</v>
      </c>
      <c r="S22764" t="s">
        <v>48850</v>
      </c>
      <c r="T22764" t="s">
        <v>170</v>
      </c>
      <c r="U22764" t="s">
        <v>48851</v>
      </c>
      <c r="V22764" t="s">
        <v>1188</v>
      </c>
      <c r="W22764" t="s">
        <v>53</v>
      </c>
      <c r="X22764">
        <v>18.25</v>
      </c>
    </row>
    <row r="22765" spans="1:24" x14ac:dyDescent="0.3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114</v>
      </c>
      <c r="G22765">
        <v>0.16889999999999999</v>
      </c>
      <c r="H22765">
        <v>297.52999999999997</v>
      </c>
      <c r="I22765" t="s">
        <v>76</v>
      </c>
      <c r="J22765" t="s">
        <v>183</v>
      </c>
      <c r="K22765" t="s">
        <v>48852</v>
      </c>
      <c r="L22765" t="s">
        <v>56</v>
      </c>
      <c r="M22765" t="s">
        <v>68</v>
      </c>
      <c r="N22765">
        <v>70000</v>
      </c>
      <c r="O22765" t="s">
        <v>39</v>
      </c>
      <c r="P22765" s="1">
        <v>40695</v>
      </c>
      <c r="Q22765" t="s">
        <v>30</v>
      </c>
      <c r="R22765" t="s">
        <v>31</v>
      </c>
      <c r="S22765" t="s">
        <v>48853</v>
      </c>
      <c r="T22765" t="s">
        <v>144</v>
      </c>
      <c r="U22765" t="s">
        <v>28910</v>
      </c>
      <c r="V22765" t="s">
        <v>13376</v>
      </c>
      <c r="W22765" t="s">
        <v>1235</v>
      </c>
      <c r="X22765">
        <v>14.81</v>
      </c>
    </row>
    <row r="22766" spans="1:24" x14ac:dyDescent="0.3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114</v>
      </c>
      <c r="G22766">
        <v>0.1565</v>
      </c>
      <c r="H22766">
        <v>168.93</v>
      </c>
      <c r="I22766" t="s">
        <v>76</v>
      </c>
      <c r="J22766" t="s">
        <v>183</v>
      </c>
      <c r="K22766" t="s">
        <v>48854</v>
      </c>
      <c r="L22766" t="s">
        <v>87</v>
      </c>
      <c r="M22766" t="s">
        <v>68</v>
      </c>
      <c r="N22766">
        <v>31543</v>
      </c>
      <c r="O22766" t="s">
        <v>29</v>
      </c>
      <c r="P22766" s="1">
        <v>40634</v>
      </c>
      <c r="Q22766" t="s">
        <v>30</v>
      </c>
      <c r="R22766" t="s">
        <v>31</v>
      </c>
      <c r="S22766" t="s">
        <v>48855</v>
      </c>
      <c r="T22766" t="s">
        <v>100</v>
      </c>
      <c r="U22766" t="s">
        <v>48856</v>
      </c>
      <c r="V22766" t="s">
        <v>3949</v>
      </c>
      <c r="W22766" t="s">
        <v>250</v>
      </c>
      <c r="X22766">
        <v>21.15</v>
      </c>
    </row>
    <row r="22767" spans="1:24" x14ac:dyDescent="0.3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24</v>
      </c>
      <c r="G22767">
        <v>0.1268</v>
      </c>
      <c r="H22767">
        <v>107.33</v>
      </c>
      <c r="I22767" t="s">
        <v>45</v>
      </c>
      <c r="J22767" t="s">
        <v>141</v>
      </c>
      <c r="K22767" t="s">
        <v>3075</v>
      </c>
      <c r="L22767" t="s">
        <v>27</v>
      </c>
      <c r="M22767" t="s">
        <v>68</v>
      </c>
      <c r="N22767">
        <v>37344</v>
      </c>
      <c r="O22767" t="s">
        <v>29</v>
      </c>
      <c r="P22767" s="1">
        <v>40634</v>
      </c>
      <c r="Q22767" t="s">
        <v>30</v>
      </c>
      <c r="R22767" t="s">
        <v>31</v>
      </c>
      <c r="T22767" t="s">
        <v>33</v>
      </c>
      <c r="U22767" t="s">
        <v>48857</v>
      </c>
      <c r="V22767" t="s">
        <v>2749</v>
      </c>
      <c r="W22767" t="s">
        <v>1520</v>
      </c>
      <c r="X22767">
        <v>14.11</v>
      </c>
    </row>
    <row r="22768" spans="1:24" x14ac:dyDescent="0.3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24</v>
      </c>
      <c r="G22768">
        <v>6.9199999999999998E-2</v>
      </c>
      <c r="H22768">
        <v>308.41000000000003</v>
      </c>
      <c r="I22768" t="s">
        <v>72</v>
      </c>
      <c r="J22768" t="s">
        <v>130</v>
      </c>
      <c r="K22768" t="s">
        <v>48858</v>
      </c>
      <c r="L22768" t="s">
        <v>63</v>
      </c>
      <c r="M22768" t="s">
        <v>68</v>
      </c>
      <c r="N22768">
        <v>82000</v>
      </c>
      <c r="O22768" t="s">
        <v>39</v>
      </c>
      <c r="P22768" s="1">
        <v>40634</v>
      </c>
      <c r="Q22768" t="s">
        <v>30</v>
      </c>
      <c r="R22768" t="s">
        <v>31</v>
      </c>
      <c r="S22768" t="s">
        <v>48859</v>
      </c>
      <c r="T22768" t="s">
        <v>144</v>
      </c>
      <c r="U22768" t="s">
        <v>9787</v>
      </c>
      <c r="V22768" t="s">
        <v>1691</v>
      </c>
      <c r="W22768" t="s">
        <v>36</v>
      </c>
      <c r="X22768">
        <v>16.38</v>
      </c>
    </row>
    <row r="22769" spans="1:24" x14ac:dyDescent="0.3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114</v>
      </c>
      <c r="G22769">
        <v>0.1343</v>
      </c>
      <c r="H22769">
        <v>229.74</v>
      </c>
      <c r="I22769" t="s">
        <v>45</v>
      </c>
      <c r="J22769" t="s">
        <v>54</v>
      </c>
      <c r="L22769" t="s">
        <v>5802</v>
      </c>
      <c r="M22769" t="s">
        <v>28</v>
      </c>
      <c r="N22769">
        <v>32400</v>
      </c>
      <c r="O22769" t="s">
        <v>29</v>
      </c>
      <c r="P22769" s="1">
        <v>40634</v>
      </c>
      <c r="Q22769" t="s">
        <v>80</v>
      </c>
      <c r="R22769" t="s">
        <v>31</v>
      </c>
      <c r="T22769" t="s">
        <v>41</v>
      </c>
      <c r="U22769" t="s">
        <v>48860</v>
      </c>
      <c r="V22769" t="s">
        <v>1124</v>
      </c>
      <c r="W22769" t="s">
        <v>1098</v>
      </c>
      <c r="X22769">
        <v>20.52</v>
      </c>
    </row>
    <row r="22770" spans="1:24" x14ac:dyDescent="0.3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24</v>
      </c>
      <c r="G22770">
        <v>0.1</v>
      </c>
      <c r="H22770">
        <v>129.07</v>
      </c>
      <c r="I22770" t="s">
        <v>25</v>
      </c>
      <c r="J22770" t="s">
        <v>197</v>
      </c>
      <c r="K22770" t="s">
        <v>29794</v>
      </c>
      <c r="L22770" t="s">
        <v>48</v>
      </c>
      <c r="M22770" t="s">
        <v>68</v>
      </c>
      <c r="N22770">
        <v>64000</v>
      </c>
      <c r="O22770" t="s">
        <v>29</v>
      </c>
      <c r="P22770" s="1">
        <v>40634</v>
      </c>
      <c r="Q22770" t="s">
        <v>30</v>
      </c>
      <c r="R22770" t="s">
        <v>31</v>
      </c>
      <c r="T22770" t="s">
        <v>41</v>
      </c>
      <c r="U22770" t="s">
        <v>28638</v>
      </c>
      <c r="V22770" t="s">
        <v>71</v>
      </c>
      <c r="W22770" t="s">
        <v>53</v>
      </c>
      <c r="X22770">
        <v>18.170000000000002</v>
      </c>
    </row>
    <row r="22771" spans="1:24" x14ac:dyDescent="0.3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114</v>
      </c>
      <c r="G22771">
        <v>0.13059999999999999</v>
      </c>
      <c r="H22771">
        <v>102.53</v>
      </c>
      <c r="I22771" t="s">
        <v>45</v>
      </c>
      <c r="J22771" t="s">
        <v>46</v>
      </c>
      <c r="K22771" t="s">
        <v>48861</v>
      </c>
      <c r="L22771" t="s">
        <v>63</v>
      </c>
      <c r="M22771" t="s">
        <v>68</v>
      </c>
      <c r="N22771">
        <v>100000</v>
      </c>
      <c r="O22771" t="s">
        <v>29</v>
      </c>
      <c r="P22771" s="1">
        <v>40634</v>
      </c>
      <c r="Q22771" t="s">
        <v>30</v>
      </c>
      <c r="R22771" t="s">
        <v>31</v>
      </c>
      <c r="S22771" t="s">
        <v>48862</v>
      </c>
      <c r="T22771" t="s">
        <v>144</v>
      </c>
      <c r="U22771" t="s">
        <v>48863</v>
      </c>
      <c r="V22771" t="s">
        <v>11827</v>
      </c>
      <c r="W22771" t="s">
        <v>581</v>
      </c>
      <c r="X22771">
        <v>12.59</v>
      </c>
    </row>
    <row r="22772" spans="1:24" x14ac:dyDescent="0.3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24</v>
      </c>
      <c r="G22772">
        <v>5.79E-2</v>
      </c>
      <c r="H22772">
        <v>363.93</v>
      </c>
      <c r="I22772" t="s">
        <v>72</v>
      </c>
      <c r="J22772" t="s">
        <v>202</v>
      </c>
      <c r="K22772" t="s">
        <v>48864</v>
      </c>
      <c r="L22772" t="s">
        <v>48</v>
      </c>
      <c r="M22772" t="s">
        <v>68</v>
      </c>
      <c r="N22772">
        <v>66000</v>
      </c>
      <c r="O22772" t="s">
        <v>39</v>
      </c>
      <c r="P22772" s="1">
        <v>40634</v>
      </c>
      <c r="Q22772" t="s">
        <v>30</v>
      </c>
      <c r="R22772" t="s">
        <v>31</v>
      </c>
      <c r="T22772" t="s">
        <v>100</v>
      </c>
      <c r="U22772" t="s">
        <v>228</v>
      </c>
      <c r="V22772" t="s">
        <v>1468</v>
      </c>
      <c r="W22772" t="s">
        <v>178</v>
      </c>
      <c r="X22772">
        <v>12.58</v>
      </c>
    </row>
    <row r="22773" spans="1:24" x14ac:dyDescent="0.3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114</v>
      </c>
      <c r="G22773">
        <v>0.2011</v>
      </c>
      <c r="H22773">
        <v>531.11</v>
      </c>
      <c r="I22773" t="s">
        <v>1353</v>
      </c>
      <c r="J22773" t="s">
        <v>2344</v>
      </c>
      <c r="K22773" t="s">
        <v>48865</v>
      </c>
      <c r="L22773" t="s">
        <v>236</v>
      </c>
      <c r="M22773" t="s">
        <v>49</v>
      </c>
      <c r="N22773">
        <v>120000</v>
      </c>
      <c r="O22773" t="s">
        <v>29</v>
      </c>
      <c r="P22773" s="1">
        <v>40634</v>
      </c>
      <c r="Q22773" t="s">
        <v>30</v>
      </c>
      <c r="R22773" t="s">
        <v>31</v>
      </c>
      <c r="T22773" t="s">
        <v>33</v>
      </c>
      <c r="U22773" t="s">
        <v>1090</v>
      </c>
      <c r="V22773" t="s">
        <v>6510</v>
      </c>
      <c r="W22773" t="s">
        <v>153</v>
      </c>
      <c r="X22773">
        <v>15.18</v>
      </c>
    </row>
    <row r="22774" spans="1:24" x14ac:dyDescent="0.3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24</v>
      </c>
      <c r="G22774">
        <v>9.6299999999999997E-2</v>
      </c>
      <c r="H22774">
        <v>481.41</v>
      </c>
      <c r="I22774" t="s">
        <v>25</v>
      </c>
      <c r="J22774" t="s">
        <v>85</v>
      </c>
      <c r="K22774" t="s">
        <v>48866</v>
      </c>
      <c r="L22774" t="s">
        <v>222</v>
      </c>
      <c r="M22774" t="s">
        <v>49</v>
      </c>
      <c r="N22774">
        <v>50052</v>
      </c>
      <c r="O22774" t="s">
        <v>29</v>
      </c>
      <c r="P22774" s="1">
        <v>40634</v>
      </c>
      <c r="Q22774" t="s">
        <v>30</v>
      </c>
      <c r="R22774" t="s">
        <v>31</v>
      </c>
      <c r="T22774" t="s">
        <v>100</v>
      </c>
      <c r="U22774" t="s">
        <v>6625</v>
      </c>
      <c r="V22774" t="s">
        <v>6688</v>
      </c>
      <c r="W22774" t="s">
        <v>196</v>
      </c>
      <c r="X22774">
        <v>20.28</v>
      </c>
    </row>
    <row r="22775" spans="1:24" x14ac:dyDescent="0.3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24</v>
      </c>
      <c r="G22775">
        <v>0.15279999999999999</v>
      </c>
      <c r="H22775">
        <v>111.37</v>
      </c>
      <c r="I22775" t="s">
        <v>76</v>
      </c>
      <c r="J22775" t="s">
        <v>119</v>
      </c>
      <c r="K22775" t="s">
        <v>48867</v>
      </c>
      <c r="L22775" t="s">
        <v>63</v>
      </c>
      <c r="M22775" t="s">
        <v>28</v>
      </c>
      <c r="N22775">
        <v>18996</v>
      </c>
      <c r="O22775" t="s">
        <v>29</v>
      </c>
      <c r="P22775" s="1">
        <v>40634</v>
      </c>
      <c r="Q22775" t="s">
        <v>80</v>
      </c>
      <c r="R22775" t="s">
        <v>31</v>
      </c>
      <c r="S22775" t="s">
        <v>48868</v>
      </c>
      <c r="T22775" t="s">
        <v>170</v>
      </c>
      <c r="U22775" t="s">
        <v>48869</v>
      </c>
      <c r="V22775" t="s">
        <v>323</v>
      </c>
      <c r="W22775" t="s">
        <v>250</v>
      </c>
      <c r="X22775">
        <v>3.79</v>
      </c>
    </row>
    <row r="22776" spans="1:24" x14ac:dyDescent="0.3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24</v>
      </c>
      <c r="G22776">
        <v>0.1</v>
      </c>
      <c r="H22776">
        <v>96.81</v>
      </c>
      <c r="I22776" t="s">
        <v>25</v>
      </c>
      <c r="J22776" t="s">
        <v>197</v>
      </c>
      <c r="K22776" t="s">
        <v>48870</v>
      </c>
      <c r="L22776" t="s">
        <v>27</v>
      </c>
      <c r="M22776" t="s">
        <v>28</v>
      </c>
      <c r="N22776">
        <v>38500</v>
      </c>
      <c r="O22776" t="s">
        <v>29</v>
      </c>
      <c r="P22776" s="1">
        <v>40634</v>
      </c>
      <c r="Q22776" t="s">
        <v>30</v>
      </c>
      <c r="R22776" t="s">
        <v>31</v>
      </c>
      <c r="S22776" t="s">
        <v>48871</v>
      </c>
      <c r="T22776" t="s">
        <v>33</v>
      </c>
      <c r="U22776" t="s">
        <v>48872</v>
      </c>
      <c r="V22776" t="s">
        <v>90</v>
      </c>
      <c r="W22776" t="s">
        <v>91</v>
      </c>
      <c r="X22776">
        <v>11.31</v>
      </c>
    </row>
    <row r="22777" spans="1:24" x14ac:dyDescent="0.3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114</v>
      </c>
      <c r="G22777">
        <v>0.1343</v>
      </c>
      <c r="H22777">
        <v>689.22</v>
      </c>
      <c r="I22777" t="s">
        <v>45</v>
      </c>
      <c r="J22777" t="s">
        <v>54</v>
      </c>
      <c r="K22777" t="s">
        <v>48873</v>
      </c>
      <c r="L22777" t="s">
        <v>48</v>
      </c>
      <c r="M22777" t="s">
        <v>68</v>
      </c>
      <c r="N22777">
        <v>79300</v>
      </c>
      <c r="O22777" t="s">
        <v>29</v>
      </c>
      <c r="P22777" s="1">
        <v>40634</v>
      </c>
      <c r="Q22777" t="s">
        <v>30</v>
      </c>
      <c r="R22777" t="s">
        <v>31</v>
      </c>
      <c r="S22777" t="s">
        <v>48874</v>
      </c>
      <c r="T22777" t="s">
        <v>33</v>
      </c>
      <c r="U22777" t="s">
        <v>189</v>
      </c>
      <c r="V22777" t="s">
        <v>6521</v>
      </c>
      <c r="W22777" t="s">
        <v>1520</v>
      </c>
      <c r="X22777">
        <v>18.22</v>
      </c>
    </row>
    <row r="22778" spans="1:24" x14ac:dyDescent="0.3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24</v>
      </c>
      <c r="G22778">
        <v>0.1268</v>
      </c>
      <c r="H22778">
        <v>167.71</v>
      </c>
      <c r="I22778" t="s">
        <v>45</v>
      </c>
      <c r="J22778" t="s">
        <v>141</v>
      </c>
      <c r="K22778" t="s">
        <v>48875</v>
      </c>
      <c r="L22778" t="s">
        <v>222</v>
      </c>
      <c r="M22778" t="s">
        <v>68</v>
      </c>
      <c r="N22778">
        <v>95400</v>
      </c>
      <c r="O22778" t="s">
        <v>39</v>
      </c>
      <c r="P22778" s="1">
        <v>40634</v>
      </c>
      <c r="Q22778" t="s">
        <v>30</v>
      </c>
      <c r="R22778" t="s">
        <v>31</v>
      </c>
      <c r="T22778" t="s">
        <v>100</v>
      </c>
      <c r="U22778" t="s">
        <v>48876</v>
      </c>
      <c r="V22778" t="s">
        <v>17271</v>
      </c>
      <c r="W22778" t="s">
        <v>822</v>
      </c>
      <c r="X22778">
        <v>10.83</v>
      </c>
    </row>
    <row r="22779" spans="1:24" x14ac:dyDescent="0.3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24</v>
      </c>
      <c r="G22779">
        <v>0.1343</v>
      </c>
      <c r="H22779">
        <v>176.29</v>
      </c>
      <c r="I22779" t="s">
        <v>45</v>
      </c>
      <c r="J22779" t="s">
        <v>54</v>
      </c>
      <c r="K22779" t="s">
        <v>48877</v>
      </c>
      <c r="L22779" t="s">
        <v>63</v>
      </c>
      <c r="M22779" t="s">
        <v>28</v>
      </c>
      <c r="N22779">
        <v>52000</v>
      </c>
      <c r="O22779" t="s">
        <v>39</v>
      </c>
      <c r="P22779" s="1">
        <v>40634</v>
      </c>
      <c r="Q22779" t="s">
        <v>30</v>
      </c>
      <c r="R22779" t="s">
        <v>31</v>
      </c>
      <c r="S22779" t="s">
        <v>48878</v>
      </c>
      <c r="T22779" t="s">
        <v>33</v>
      </c>
      <c r="U22779" t="s">
        <v>48879</v>
      </c>
      <c r="V22779" t="s">
        <v>118</v>
      </c>
      <c r="W22779" t="s">
        <v>36</v>
      </c>
      <c r="X22779">
        <v>9.51</v>
      </c>
    </row>
    <row r="22780" spans="1:24" x14ac:dyDescent="0.3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24</v>
      </c>
      <c r="G22780">
        <v>0.13059999999999999</v>
      </c>
      <c r="H22780">
        <v>134.9</v>
      </c>
      <c r="I22780" t="s">
        <v>45</v>
      </c>
      <c r="J22780" t="s">
        <v>46</v>
      </c>
      <c r="K22780" t="s">
        <v>48880</v>
      </c>
      <c r="L22780" t="s">
        <v>27</v>
      </c>
      <c r="M22780" t="s">
        <v>49</v>
      </c>
      <c r="N22780">
        <v>36000</v>
      </c>
      <c r="O22780" t="s">
        <v>29</v>
      </c>
      <c r="P22780" s="1">
        <v>40634</v>
      </c>
      <c r="Q22780" t="s">
        <v>30</v>
      </c>
      <c r="R22780" t="s">
        <v>31</v>
      </c>
      <c r="S22780" t="s">
        <v>48881</v>
      </c>
      <c r="T22780" t="s">
        <v>33</v>
      </c>
      <c r="U22780" t="s">
        <v>48882</v>
      </c>
      <c r="V22780" t="s">
        <v>711</v>
      </c>
      <c r="W22780" t="s">
        <v>53</v>
      </c>
      <c r="X22780">
        <v>11.47</v>
      </c>
    </row>
    <row r="22781" spans="1:24" x14ac:dyDescent="0.3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24</v>
      </c>
      <c r="G22781">
        <v>5.4199999999999998E-2</v>
      </c>
      <c r="H22781">
        <v>120.64</v>
      </c>
      <c r="I22781" t="s">
        <v>72</v>
      </c>
      <c r="J22781" t="s">
        <v>468</v>
      </c>
      <c r="L22781" t="s">
        <v>192</v>
      </c>
      <c r="M22781" t="s">
        <v>68</v>
      </c>
      <c r="N22781">
        <v>48000</v>
      </c>
      <c r="O22781" t="s">
        <v>39</v>
      </c>
      <c r="P22781" s="1">
        <v>40634</v>
      </c>
      <c r="Q22781" t="s">
        <v>30</v>
      </c>
      <c r="R22781" t="s">
        <v>31</v>
      </c>
      <c r="S22781" t="s">
        <v>48883</v>
      </c>
      <c r="T22781" t="s">
        <v>134</v>
      </c>
      <c r="U22781" t="s">
        <v>47892</v>
      </c>
      <c r="V22781" t="s">
        <v>6414</v>
      </c>
      <c r="W22781" t="s">
        <v>196</v>
      </c>
      <c r="X22781">
        <v>22.85</v>
      </c>
    </row>
    <row r="22782" spans="1:24" x14ac:dyDescent="0.3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24</v>
      </c>
      <c r="G22782">
        <v>5.79E-2</v>
      </c>
      <c r="H22782">
        <v>181.97</v>
      </c>
      <c r="I22782" t="s">
        <v>72</v>
      </c>
      <c r="J22782" t="s">
        <v>202</v>
      </c>
      <c r="K22782" t="s">
        <v>48884</v>
      </c>
      <c r="L22782" t="s">
        <v>48</v>
      </c>
      <c r="M22782" t="s">
        <v>28</v>
      </c>
      <c r="N22782">
        <v>70000</v>
      </c>
      <c r="O22782" t="s">
        <v>39</v>
      </c>
      <c r="P22782" s="1">
        <v>40634</v>
      </c>
      <c r="Q22782" t="s">
        <v>30</v>
      </c>
      <c r="R22782" t="s">
        <v>31</v>
      </c>
      <c r="T22782" t="s">
        <v>33</v>
      </c>
      <c r="U22782" t="s">
        <v>189</v>
      </c>
      <c r="V22782" t="s">
        <v>1939</v>
      </c>
      <c r="W22782" t="s">
        <v>36</v>
      </c>
      <c r="X22782">
        <v>3.5</v>
      </c>
    </row>
    <row r="22783" spans="1:24" x14ac:dyDescent="0.3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24</v>
      </c>
      <c r="G22783">
        <v>0.1268</v>
      </c>
      <c r="H22783">
        <v>134.16999999999999</v>
      </c>
      <c r="I22783" t="s">
        <v>45</v>
      </c>
      <c r="J22783" t="s">
        <v>141</v>
      </c>
      <c r="K22783" t="s">
        <v>2249</v>
      </c>
      <c r="L22783" t="s">
        <v>87</v>
      </c>
      <c r="M22783" t="s">
        <v>49</v>
      </c>
      <c r="N22783">
        <v>65600</v>
      </c>
      <c r="O22783" t="s">
        <v>39</v>
      </c>
      <c r="P22783" s="1">
        <v>40634</v>
      </c>
      <c r="Q22783" t="s">
        <v>30</v>
      </c>
      <c r="R22783" t="s">
        <v>31</v>
      </c>
      <c r="S22783" t="s">
        <v>48885</v>
      </c>
      <c r="T22783" t="s">
        <v>170</v>
      </c>
      <c r="U22783" t="s">
        <v>48886</v>
      </c>
      <c r="V22783" t="s">
        <v>43</v>
      </c>
      <c r="W22783" t="s">
        <v>44</v>
      </c>
      <c r="X22783">
        <v>5.47</v>
      </c>
    </row>
    <row r="22784" spans="1:24" x14ac:dyDescent="0.3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24</v>
      </c>
      <c r="G22784">
        <v>9.6299999999999997E-2</v>
      </c>
      <c r="H22784">
        <v>417.22</v>
      </c>
      <c r="I22784" t="s">
        <v>25</v>
      </c>
      <c r="J22784" t="s">
        <v>85</v>
      </c>
      <c r="K22784" t="s">
        <v>48887</v>
      </c>
      <c r="L22784" t="s">
        <v>165</v>
      </c>
      <c r="M22784" t="s">
        <v>28</v>
      </c>
      <c r="N22784">
        <v>34000</v>
      </c>
      <c r="O22784" t="s">
        <v>39</v>
      </c>
      <c r="P22784" s="1">
        <v>40634</v>
      </c>
      <c r="Q22784" t="s">
        <v>30</v>
      </c>
      <c r="R22784" t="s">
        <v>31</v>
      </c>
      <c r="T22784" t="s">
        <v>41</v>
      </c>
      <c r="U22784" t="s">
        <v>48888</v>
      </c>
      <c r="V22784" t="s">
        <v>1358</v>
      </c>
      <c r="W22784" t="s">
        <v>36</v>
      </c>
      <c r="X22784">
        <v>10.94</v>
      </c>
    </row>
    <row r="22785" spans="1:24" x14ac:dyDescent="0.3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114</v>
      </c>
      <c r="G22785">
        <v>0.1268</v>
      </c>
      <c r="H22785">
        <v>564.74</v>
      </c>
      <c r="I22785" t="s">
        <v>45</v>
      </c>
      <c r="J22785" t="s">
        <v>141</v>
      </c>
      <c r="K22785" t="s">
        <v>4712</v>
      </c>
      <c r="L22785" t="s">
        <v>236</v>
      </c>
      <c r="M22785" t="s">
        <v>68</v>
      </c>
      <c r="N22785">
        <v>117996</v>
      </c>
      <c r="O22785" t="s">
        <v>29</v>
      </c>
      <c r="P22785" s="1">
        <v>40634</v>
      </c>
      <c r="Q22785" t="s">
        <v>80</v>
      </c>
      <c r="R22785" t="s">
        <v>31</v>
      </c>
      <c r="T22785" t="s">
        <v>100</v>
      </c>
      <c r="U22785" t="s">
        <v>48889</v>
      </c>
      <c r="V22785" t="s">
        <v>687</v>
      </c>
      <c r="W22785" t="s">
        <v>44</v>
      </c>
      <c r="X22785">
        <v>7.26</v>
      </c>
    </row>
    <row r="22786" spans="1:24" x14ac:dyDescent="0.3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114</v>
      </c>
      <c r="G22786">
        <v>0.16400000000000001</v>
      </c>
      <c r="H22786">
        <v>367.97</v>
      </c>
      <c r="I22786" t="s">
        <v>162</v>
      </c>
      <c r="J22786" t="s">
        <v>320</v>
      </c>
      <c r="K22786" t="s">
        <v>48890</v>
      </c>
      <c r="L22786" t="s">
        <v>79</v>
      </c>
      <c r="M22786" t="s">
        <v>68</v>
      </c>
      <c r="N22786">
        <v>171312</v>
      </c>
      <c r="O22786" t="s">
        <v>29</v>
      </c>
      <c r="P22786" s="1">
        <v>40634</v>
      </c>
      <c r="Q22786" t="s">
        <v>30</v>
      </c>
      <c r="R22786" t="s">
        <v>31</v>
      </c>
      <c r="S22786" t="s">
        <v>48891</v>
      </c>
      <c r="T22786" t="s">
        <v>33</v>
      </c>
      <c r="U22786" t="s">
        <v>25513</v>
      </c>
      <c r="V22786" t="s">
        <v>651</v>
      </c>
      <c r="W22786" t="s">
        <v>286</v>
      </c>
      <c r="X22786">
        <v>7.08</v>
      </c>
    </row>
    <row r="22787" spans="1:24" x14ac:dyDescent="0.3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24</v>
      </c>
      <c r="G22787">
        <v>0.1111</v>
      </c>
      <c r="H22787">
        <v>327.91</v>
      </c>
      <c r="I22787" t="s">
        <v>25</v>
      </c>
      <c r="J22787" t="s">
        <v>37</v>
      </c>
      <c r="K22787" t="s">
        <v>7344</v>
      </c>
      <c r="L22787" t="s">
        <v>48</v>
      </c>
      <c r="M22787" t="s">
        <v>28</v>
      </c>
      <c r="N22787">
        <v>65496</v>
      </c>
      <c r="O22787" t="s">
        <v>39</v>
      </c>
      <c r="P22787" s="1">
        <v>40634</v>
      </c>
      <c r="Q22787" t="s">
        <v>30</v>
      </c>
      <c r="R22787" t="s">
        <v>31</v>
      </c>
      <c r="S22787" t="s">
        <v>48892</v>
      </c>
      <c r="T22787" t="s">
        <v>170</v>
      </c>
      <c r="U22787" t="s">
        <v>352</v>
      </c>
      <c r="V22787" t="s">
        <v>1136</v>
      </c>
      <c r="W22787" t="s">
        <v>53</v>
      </c>
      <c r="X22787">
        <v>13.81</v>
      </c>
    </row>
    <row r="22788" spans="1:24" x14ac:dyDescent="0.3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24</v>
      </c>
      <c r="G22788">
        <v>6.9199999999999998E-2</v>
      </c>
      <c r="H22788">
        <v>185.05</v>
      </c>
      <c r="I22788" t="s">
        <v>72</v>
      </c>
      <c r="J22788" t="s">
        <v>130</v>
      </c>
      <c r="K22788" t="s">
        <v>3471</v>
      </c>
      <c r="L22788" t="s">
        <v>63</v>
      </c>
      <c r="M22788" t="s">
        <v>68</v>
      </c>
      <c r="N22788">
        <v>50400</v>
      </c>
      <c r="O22788" t="s">
        <v>29</v>
      </c>
      <c r="P22788" s="1">
        <v>40634</v>
      </c>
      <c r="Q22788" t="s">
        <v>30</v>
      </c>
      <c r="R22788" t="s">
        <v>31</v>
      </c>
      <c r="T22788" t="s">
        <v>41</v>
      </c>
      <c r="U22788" t="s">
        <v>48893</v>
      </c>
      <c r="V22788" t="s">
        <v>1501</v>
      </c>
      <c r="W22788" t="s">
        <v>1235</v>
      </c>
      <c r="X22788">
        <v>19.670000000000002</v>
      </c>
    </row>
    <row r="22789" spans="1:24" x14ac:dyDescent="0.3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114</v>
      </c>
      <c r="G22789">
        <v>0.1074</v>
      </c>
      <c r="H22789">
        <v>432.26</v>
      </c>
      <c r="I22789" t="s">
        <v>25</v>
      </c>
      <c r="J22789" t="s">
        <v>26</v>
      </c>
      <c r="K22789" t="s">
        <v>48894</v>
      </c>
      <c r="L22789" t="s">
        <v>165</v>
      </c>
      <c r="M22789" t="s">
        <v>28</v>
      </c>
      <c r="N22789">
        <v>118000</v>
      </c>
      <c r="O22789" t="s">
        <v>29</v>
      </c>
      <c r="P22789" s="1">
        <v>40634</v>
      </c>
      <c r="Q22789" t="s">
        <v>80</v>
      </c>
      <c r="R22789" t="s">
        <v>31</v>
      </c>
      <c r="S22789" t="s">
        <v>48895</v>
      </c>
      <c r="T22789" t="s">
        <v>33</v>
      </c>
      <c r="U22789" t="s">
        <v>654</v>
      </c>
      <c r="V22789" t="s">
        <v>201</v>
      </c>
      <c r="W22789" t="s">
        <v>44</v>
      </c>
      <c r="X22789">
        <v>2.3199999999999998</v>
      </c>
    </row>
    <row r="22790" spans="1:24" x14ac:dyDescent="0.3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24</v>
      </c>
      <c r="G22790">
        <v>0.14169999999999999</v>
      </c>
      <c r="H22790">
        <v>95.93</v>
      </c>
      <c r="I22790" t="s">
        <v>45</v>
      </c>
      <c r="J22790" t="s">
        <v>67</v>
      </c>
      <c r="K22790" t="s">
        <v>48896</v>
      </c>
      <c r="L22790" t="s">
        <v>48</v>
      </c>
      <c r="M22790" t="s">
        <v>68</v>
      </c>
      <c r="N22790">
        <v>41496</v>
      </c>
      <c r="O22790" t="s">
        <v>39</v>
      </c>
      <c r="P22790" s="1">
        <v>40634</v>
      </c>
      <c r="Q22790" t="s">
        <v>80</v>
      </c>
      <c r="R22790" t="s">
        <v>31</v>
      </c>
      <c r="S22790" t="s">
        <v>48897</v>
      </c>
      <c r="T22790" t="s">
        <v>33</v>
      </c>
      <c r="U22790" t="s">
        <v>15897</v>
      </c>
      <c r="V22790" t="s">
        <v>804</v>
      </c>
      <c r="W22790" t="s">
        <v>84</v>
      </c>
      <c r="X22790">
        <v>0</v>
      </c>
    </row>
    <row r="22791" spans="1:24" x14ac:dyDescent="0.3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24</v>
      </c>
      <c r="G22791">
        <v>9.6299999999999997E-2</v>
      </c>
      <c r="H22791">
        <v>128.38</v>
      </c>
      <c r="I22791" t="s">
        <v>25</v>
      </c>
      <c r="J22791" t="s">
        <v>85</v>
      </c>
      <c r="K22791" t="s">
        <v>48898</v>
      </c>
      <c r="L22791" t="s">
        <v>27</v>
      </c>
      <c r="M22791" t="s">
        <v>28</v>
      </c>
      <c r="N22791">
        <v>30000</v>
      </c>
      <c r="O22791" t="s">
        <v>29</v>
      </c>
      <c r="P22791" s="1">
        <v>40634</v>
      </c>
      <c r="Q22791" t="s">
        <v>30</v>
      </c>
      <c r="R22791" t="s">
        <v>31</v>
      </c>
      <c r="T22791" t="s">
        <v>33</v>
      </c>
      <c r="U22791" t="s">
        <v>490</v>
      </c>
      <c r="V22791" t="s">
        <v>1700</v>
      </c>
      <c r="W22791" t="s">
        <v>173</v>
      </c>
      <c r="X22791">
        <v>23</v>
      </c>
    </row>
    <row r="22792" spans="1:24" x14ac:dyDescent="0.3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24</v>
      </c>
      <c r="G22792">
        <v>9.6299999999999997E-2</v>
      </c>
      <c r="H22792">
        <v>256.76</v>
      </c>
      <c r="I22792" t="s">
        <v>25</v>
      </c>
      <c r="J22792" t="s">
        <v>85</v>
      </c>
      <c r="K22792" t="s">
        <v>48899</v>
      </c>
      <c r="L22792" t="s">
        <v>48</v>
      </c>
      <c r="M22792" t="s">
        <v>49</v>
      </c>
      <c r="N22792">
        <v>29894</v>
      </c>
      <c r="O22792" t="s">
        <v>39</v>
      </c>
      <c r="P22792" s="1">
        <v>40634</v>
      </c>
      <c r="Q22792" t="s">
        <v>30</v>
      </c>
      <c r="R22792" t="s">
        <v>31</v>
      </c>
      <c r="S22792" t="s">
        <v>48900</v>
      </c>
      <c r="T22792" t="s">
        <v>33</v>
      </c>
      <c r="U22792" t="s">
        <v>48901</v>
      </c>
      <c r="V22792" t="s">
        <v>1738</v>
      </c>
      <c r="W22792" t="s">
        <v>60</v>
      </c>
      <c r="X22792">
        <v>21.28</v>
      </c>
    </row>
    <row r="22793" spans="1:24" x14ac:dyDescent="0.3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114</v>
      </c>
      <c r="G22793">
        <v>0.1</v>
      </c>
      <c r="H22793">
        <v>148.72999999999999</v>
      </c>
      <c r="I22793" t="s">
        <v>25</v>
      </c>
      <c r="J22793" t="s">
        <v>197</v>
      </c>
      <c r="K22793" t="s">
        <v>48902</v>
      </c>
      <c r="L22793" t="s">
        <v>236</v>
      </c>
      <c r="M22793" t="s">
        <v>68</v>
      </c>
      <c r="N22793">
        <v>84000</v>
      </c>
      <c r="O22793" t="s">
        <v>39</v>
      </c>
      <c r="P22793" s="1">
        <v>40634</v>
      </c>
      <c r="Q22793" t="s">
        <v>30</v>
      </c>
      <c r="R22793" t="s">
        <v>31</v>
      </c>
      <c r="S22793" t="s">
        <v>48903</v>
      </c>
      <c r="T22793" t="s">
        <v>100</v>
      </c>
      <c r="U22793" t="s">
        <v>27123</v>
      </c>
      <c r="V22793" t="s">
        <v>1988</v>
      </c>
      <c r="W22793" t="s">
        <v>173</v>
      </c>
      <c r="X22793">
        <v>15.26</v>
      </c>
    </row>
    <row r="22794" spans="1:24" x14ac:dyDescent="0.3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24</v>
      </c>
      <c r="G22794">
        <v>7.2900000000000006E-2</v>
      </c>
      <c r="H22794">
        <v>223.28</v>
      </c>
      <c r="I22794" t="s">
        <v>72</v>
      </c>
      <c r="J22794" t="s">
        <v>125</v>
      </c>
      <c r="K22794" t="s">
        <v>48904</v>
      </c>
      <c r="L22794" t="s">
        <v>56</v>
      </c>
      <c r="M22794" t="s">
        <v>68</v>
      </c>
      <c r="N22794">
        <v>106000</v>
      </c>
      <c r="O22794" t="s">
        <v>39</v>
      </c>
      <c r="P22794" s="1">
        <v>40634</v>
      </c>
      <c r="Q22794" t="s">
        <v>30</v>
      </c>
      <c r="R22794" t="s">
        <v>31</v>
      </c>
      <c r="S22794" t="s">
        <v>48905</v>
      </c>
      <c r="T22794" t="s">
        <v>100</v>
      </c>
      <c r="U22794" t="s">
        <v>228</v>
      </c>
      <c r="V22794" t="s">
        <v>1319</v>
      </c>
      <c r="W22794" t="s">
        <v>53</v>
      </c>
      <c r="X22794">
        <v>17.41</v>
      </c>
    </row>
    <row r="22795" spans="1:24" x14ac:dyDescent="0.3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24</v>
      </c>
      <c r="G22795">
        <v>0.1111</v>
      </c>
      <c r="H22795">
        <v>1147.68</v>
      </c>
      <c r="I22795" t="s">
        <v>25</v>
      </c>
      <c r="J22795" t="s">
        <v>37</v>
      </c>
      <c r="K22795" t="s">
        <v>9918</v>
      </c>
      <c r="L22795" t="s">
        <v>87</v>
      </c>
      <c r="M22795" t="s">
        <v>28</v>
      </c>
      <c r="N22795">
        <v>78957</v>
      </c>
      <c r="O22795" t="s">
        <v>29</v>
      </c>
      <c r="P22795" s="1">
        <v>40634</v>
      </c>
      <c r="Q22795" t="s">
        <v>30</v>
      </c>
      <c r="R22795" t="s">
        <v>31</v>
      </c>
      <c r="T22795" t="s">
        <v>33</v>
      </c>
      <c r="U22795" t="s">
        <v>1558</v>
      </c>
      <c r="V22795" t="s">
        <v>349</v>
      </c>
      <c r="W22795" t="s">
        <v>153</v>
      </c>
      <c r="X22795">
        <v>8.19</v>
      </c>
    </row>
    <row r="22796" spans="1:24" x14ac:dyDescent="0.3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24</v>
      </c>
      <c r="G22796">
        <v>5.4199999999999998E-2</v>
      </c>
      <c r="H22796">
        <v>188.5</v>
      </c>
      <c r="I22796" t="s">
        <v>72</v>
      </c>
      <c r="J22796" t="s">
        <v>468</v>
      </c>
      <c r="K22796" t="s">
        <v>48906</v>
      </c>
      <c r="L22796" t="s">
        <v>27</v>
      </c>
      <c r="M22796" t="s">
        <v>68</v>
      </c>
      <c r="N22796">
        <v>45000</v>
      </c>
      <c r="O22796" t="s">
        <v>29</v>
      </c>
      <c r="P22796" s="1">
        <v>40634</v>
      </c>
      <c r="Q22796" t="s">
        <v>30</v>
      </c>
      <c r="R22796" t="s">
        <v>31</v>
      </c>
      <c r="S22796" t="s">
        <v>48907</v>
      </c>
      <c r="T22796" t="s">
        <v>33</v>
      </c>
      <c r="U22796" t="s">
        <v>48908</v>
      </c>
      <c r="V22796" t="s">
        <v>5892</v>
      </c>
      <c r="W22796" t="s">
        <v>1284</v>
      </c>
      <c r="X22796">
        <v>23.52</v>
      </c>
    </row>
    <row r="22797" spans="1:24" x14ac:dyDescent="0.3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24</v>
      </c>
      <c r="G22797">
        <v>0.1</v>
      </c>
      <c r="H22797">
        <v>64.540000000000006</v>
      </c>
      <c r="I22797" t="s">
        <v>25</v>
      </c>
      <c r="J22797" t="s">
        <v>197</v>
      </c>
      <c r="K22797" t="s">
        <v>48909</v>
      </c>
      <c r="L22797" t="s">
        <v>87</v>
      </c>
      <c r="M22797" t="s">
        <v>28</v>
      </c>
      <c r="N22797">
        <v>32640</v>
      </c>
      <c r="O22797" t="s">
        <v>29</v>
      </c>
      <c r="P22797" s="1">
        <v>40634</v>
      </c>
      <c r="Q22797" t="s">
        <v>80</v>
      </c>
      <c r="R22797" t="s">
        <v>31</v>
      </c>
      <c r="S22797" t="s">
        <v>48910</v>
      </c>
      <c r="T22797" t="s">
        <v>170</v>
      </c>
      <c r="U22797" t="s">
        <v>48911</v>
      </c>
      <c r="V22797" t="s">
        <v>90</v>
      </c>
      <c r="W22797" t="s">
        <v>91</v>
      </c>
      <c r="X22797">
        <v>6.62</v>
      </c>
    </row>
    <row r="22798" spans="1:24" x14ac:dyDescent="0.3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24</v>
      </c>
      <c r="G22798">
        <v>0.13059999999999999</v>
      </c>
      <c r="H22798">
        <v>80.94</v>
      </c>
      <c r="I22798" t="s">
        <v>45</v>
      </c>
      <c r="J22798" t="s">
        <v>46</v>
      </c>
      <c r="K22798" t="s">
        <v>48912</v>
      </c>
      <c r="L22798" t="s">
        <v>56</v>
      </c>
      <c r="M22798" t="s">
        <v>68</v>
      </c>
      <c r="N22798">
        <v>30000</v>
      </c>
      <c r="O22798" t="s">
        <v>29</v>
      </c>
      <c r="P22798" s="1">
        <v>40634</v>
      </c>
      <c r="Q22798" t="s">
        <v>30</v>
      </c>
      <c r="R22798" t="s">
        <v>31</v>
      </c>
      <c r="S22798" t="s">
        <v>48913</v>
      </c>
      <c r="T22798" t="s">
        <v>170</v>
      </c>
      <c r="U22798" t="s">
        <v>48914</v>
      </c>
      <c r="V22798" t="s">
        <v>13157</v>
      </c>
      <c r="W22798" t="s">
        <v>680</v>
      </c>
      <c r="X22798">
        <v>9.0399999999999991</v>
      </c>
    </row>
    <row r="22799" spans="1:24" x14ac:dyDescent="0.3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24</v>
      </c>
      <c r="G22799">
        <v>0.1037</v>
      </c>
      <c r="H22799">
        <v>46.23</v>
      </c>
      <c r="I22799" t="s">
        <v>25</v>
      </c>
      <c r="J22799" t="s">
        <v>61</v>
      </c>
      <c r="K22799" t="s">
        <v>48915</v>
      </c>
      <c r="L22799" t="s">
        <v>63</v>
      </c>
      <c r="M22799" t="s">
        <v>68</v>
      </c>
      <c r="N22799">
        <v>39750</v>
      </c>
      <c r="O22799" t="s">
        <v>29</v>
      </c>
      <c r="P22799" s="1">
        <v>40634</v>
      </c>
      <c r="Q22799" t="s">
        <v>30</v>
      </c>
      <c r="R22799" t="s">
        <v>31</v>
      </c>
      <c r="T22799" t="s">
        <v>41</v>
      </c>
      <c r="U22799" t="s">
        <v>502</v>
      </c>
      <c r="V22799" t="s">
        <v>721</v>
      </c>
      <c r="W22799" t="s">
        <v>286</v>
      </c>
      <c r="X22799">
        <v>14.07</v>
      </c>
    </row>
    <row r="22800" spans="1:24" x14ac:dyDescent="0.3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24</v>
      </c>
      <c r="G22800">
        <v>0.13059999999999999</v>
      </c>
      <c r="H22800">
        <v>337.23</v>
      </c>
      <c r="I22800" t="s">
        <v>45</v>
      </c>
      <c r="J22800" t="s">
        <v>46</v>
      </c>
      <c r="K22800" t="s">
        <v>48916</v>
      </c>
      <c r="L22800" t="s">
        <v>48</v>
      </c>
      <c r="M22800" t="s">
        <v>49</v>
      </c>
      <c r="N22800">
        <v>120000</v>
      </c>
      <c r="O22800" t="s">
        <v>29</v>
      </c>
      <c r="P22800" s="1">
        <v>40634</v>
      </c>
      <c r="Q22800" t="s">
        <v>30</v>
      </c>
      <c r="R22800" t="s">
        <v>31</v>
      </c>
      <c r="T22800" t="s">
        <v>33</v>
      </c>
      <c r="U22800" t="s">
        <v>48917</v>
      </c>
      <c r="V22800" t="s">
        <v>933</v>
      </c>
      <c r="W22800" t="s">
        <v>153</v>
      </c>
      <c r="X22800">
        <v>5.3</v>
      </c>
    </row>
    <row r="22801" spans="1:24" x14ac:dyDescent="0.3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114</v>
      </c>
      <c r="G22801">
        <v>0.1343</v>
      </c>
      <c r="H22801">
        <v>385.96</v>
      </c>
      <c r="I22801" t="s">
        <v>45</v>
      </c>
      <c r="J22801" t="s">
        <v>54</v>
      </c>
      <c r="K22801" t="s">
        <v>21282</v>
      </c>
      <c r="L22801" t="s">
        <v>48</v>
      </c>
      <c r="M22801" t="s">
        <v>28</v>
      </c>
      <c r="N22801">
        <v>53528</v>
      </c>
      <c r="O22801" t="s">
        <v>29</v>
      </c>
      <c r="P22801" s="1">
        <v>40634</v>
      </c>
      <c r="Q22801" t="s">
        <v>80</v>
      </c>
      <c r="R22801" t="s">
        <v>31</v>
      </c>
      <c r="S22801" t="s">
        <v>48918</v>
      </c>
      <c r="T22801" t="s">
        <v>33</v>
      </c>
      <c r="U22801" t="s">
        <v>48919</v>
      </c>
      <c r="V22801" t="s">
        <v>1939</v>
      </c>
      <c r="W22801" t="s">
        <v>36</v>
      </c>
      <c r="X22801">
        <v>27.51</v>
      </c>
    </row>
    <row r="22802" spans="1:24" x14ac:dyDescent="0.3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24</v>
      </c>
      <c r="G22802">
        <v>7.2900000000000006E-2</v>
      </c>
      <c r="H22802">
        <v>93.03</v>
      </c>
      <c r="I22802" t="s">
        <v>72</v>
      </c>
      <c r="J22802" t="s">
        <v>125</v>
      </c>
      <c r="K22802" t="s">
        <v>48920</v>
      </c>
      <c r="L22802" t="s">
        <v>236</v>
      </c>
      <c r="M22802" t="s">
        <v>28</v>
      </c>
      <c r="N22802">
        <v>26400</v>
      </c>
      <c r="O22802" t="s">
        <v>39</v>
      </c>
      <c r="P22802" s="1">
        <v>40634</v>
      </c>
      <c r="Q22802" t="s">
        <v>30</v>
      </c>
      <c r="R22802" t="s">
        <v>31</v>
      </c>
      <c r="S22802" t="s">
        <v>48921</v>
      </c>
      <c r="T22802" t="s">
        <v>144</v>
      </c>
      <c r="U22802" t="s">
        <v>48922</v>
      </c>
      <c r="V22802" t="s">
        <v>2444</v>
      </c>
      <c r="W22802" t="s">
        <v>196</v>
      </c>
      <c r="X22802">
        <v>17.68</v>
      </c>
    </row>
    <row r="22803" spans="1:24" x14ac:dyDescent="0.3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114</v>
      </c>
      <c r="G22803">
        <v>0.15279999999999999</v>
      </c>
      <c r="H22803">
        <v>424.29</v>
      </c>
      <c r="I22803" t="s">
        <v>76</v>
      </c>
      <c r="J22803" t="s">
        <v>119</v>
      </c>
      <c r="K22803" t="s">
        <v>48923</v>
      </c>
      <c r="L22803" t="s">
        <v>63</v>
      </c>
      <c r="M22803" t="s">
        <v>68</v>
      </c>
      <c r="N22803">
        <v>80000</v>
      </c>
      <c r="O22803" t="s">
        <v>29</v>
      </c>
      <c r="P22803" s="1">
        <v>40664</v>
      </c>
      <c r="Q22803" t="s">
        <v>30</v>
      </c>
      <c r="R22803" t="s">
        <v>31</v>
      </c>
      <c r="T22803" t="s">
        <v>33</v>
      </c>
      <c r="U22803" t="s">
        <v>16574</v>
      </c>
      <c r="V22803" t="s">
        <v>10600</v>
      </c>
      <c r="W22803" t="s">
        <v>178</v>
      </c>
      <c r="X22803">
        <v>7.18</v>
      </c>
    </row>
    <row r="22804" spans="1:24" x14ac:dyDescent="0.3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24</v>
      </c>
      <c r="G22804">
        <v>7.2900000000000006E-2</v>
      </c>
      <c r="H22804">
        <v>31.01</v>
      </c>
      <c r="I22804" t="s">
        <v>72</v>
      </c>
      <c r="J22804" t="s">
        <v>125</v>
      </c>
      <c r="K22804" t="s">
        <v>48924</v>
      </c>
      <c r="L22804" t="s">
        <v>79</v>
      </c>
      <c r="M22804" t="s">
        <v>28</v>
      </c>
      <c r="N22804">
        <v>17000</v>
      </c>
      <c r="O22804" t="s">
        <v>39</v>
      </c>
      <c r="P22804" s="1">
        <v>40634</v>
      </c>
      <c r="Q22804" t="s">
        <v>30</v>
      </c>
      <c r="R22804" t="s">
        <v>31</v>
      </c>
      <c r="S22804" t="s">
        <v>48925</v>
      </c>
      <c r="T22804" t="s">
        <v>170</v>
      </c>
      <c r="U22804" t="s">
        <v>654</v>
      </c>
      <c r="V22804" t="s">
        <v>3144</v>
      </c>
      <c r="W22804" t="s">
        <v>161</v>
      </c>
      <c r="X22804">
        <v>5.44</v>
      </c>
    </row>
    <row r="22805" spans="1:24" x14ac:dyDescent="0.3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114</v>
      </c>
      <c r="G22805">
        <v>0.1268</v>
      </c>
      <c r="H22805">
        <v>319.08</v>
      </c>
      <c r="I22805" t="s">
        <v>45</v>
      </c>
      <c r="J22805" t="s">
        <v>141</v>
      </c>
      <c r="K22805" t="s">
        <v>48926</v>
      </c>
      <c r="L22805" t="s">
        <v>48</v>
      </c>
      <c r="M22805" t="s">
        <v>68</v>
      </c>
      <c r="N22805">
        <v>43000</v>
      </c>
      <c r="O22805" t="s">
        <v>29</v>
      </c>
      <c r="P22805" s="1">
        <v>40634</v>
      </c>
      <c r="Q22805" t="s">
        <v>80</v>
      </c>
      <c r="R22805" t="s">
        <v>31</v>
      </c>
      <c r="S22805" t="s">
        <v>48927</v>
      </c>
      <c r="T22805" t="s">
        <v>100</v>
      </c>
      <c r="U22805" t="s">
        <v>48928</v>
      </c>
      <c r="V22805" t="s">
        <v>7277</v>
      </c>
      <c r="W22805" t="s">
        <v>1520</v>
      </c>
      <c r="X22805">
        <v>11.13</v>
      </c>
    </row>
    <row r="22806" spans="1:24" x14ac:dyDescent="0.3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24</v>
      </c>
      <c r="G22806">
        <v>7.2900000000000006E-2</v>
      </c>
      <c r="H22806">
        <v>37.22</v>
      </c>
      <c r="I22806" t="s">
        <v>72</v>
      </c>
      <c r="J22806" t="s">
        <v>125</v>
      </c>
      <c r="K22806" t="s">
        <v>48929</v>
      </c>
      <c r="L22806" t="s">
        <v>192</v>
      </c>
      <c r="M22806" t="s">
        <v>28</v>
      </c>
      <c r="N22806">
        <v>19200</v>
      </c>
      <c r="O22806" t="s">
        <v>29</v>
      </c>
      <c r="P22806" s="1">
        <v>40634</v>
      </c>
      <c r="Q22806" t="s">
        <v>80</v>
      </c>
      <c r="R22806" t="s">
        <v>31</v>
      </c>
      <c r="S22806" t="s">
        <v>48930</v>
      </c>
      <c r="T22806" t="s">
        <v>212</v>
      </c>
      <c r="U22806" t="s">
        <v>48931</v>
      </c>
      <c r="V22806" t="s">
        <v>9624</v>
      </c>
      <c r="W22806" t="s">
        <v>107</v>
      </c>
      <c r="X22806">
        <v>25.5</v>
      </c>
    </row>
    <row r="22807" spans="1:24" x14ac:dyDescent="0.3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114</v>
      </c>
      <c r="G22807">
        <v>0.1074</v>
      </c>
      <c r="H22807">
        <v>432.26</v>
      </c>
      <c r="I22807" t="s">
        <v>25</v>
      </c>
      <c r="J22807" t="s">
        <v>26</v>
      </c>
      <c r="K22807" t="s">
        <v>48932</v>
      </c>
      <c r="L22807" t="s">
        <v>165</v>
      </c>
      <c r="M22807" t="s">
        <v>68</v>
      </c>
      <c r="N22807">
        <v>108000</v>
      </c>
      <c r="O22807" t="s">
        <v>29</v>
      </c>
      <c r="P22807" s="1">
        <v>40634</v>
      </c>
      <c r="Q22807" t="s">
        <v>30</v>
      </c>
      <c r="R22807" t="s">
        <v>31</v>
      </c>
      <c r="T22807" t="s">
        <v>170</v>
      </c>
      <c r="U22807" t="s">
        <v>654</v>
      </c>
      <c r="V22807" t="s">
        <v>7177</v>
      </c>
      <c r="W22807" t="s">
        <v>286</v>
      </c>
      <c r="X22807">
        <v>6.76</v>
      </c>
    </row>
    <row r="22808" spans="1:24" x14ac:dyDescent="0.3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24</v>
      </c>
      <c r="G22808">
        <v>0.1268</v>
      </c>
      <c r="H22808">
        <v>218.02</v>
      </c>
      <c r="I22808" t="s">
        <v>45</v>
      </c>
      <c r="J22808" t="s">
        <v>141</v>
      </c>
      <c r="K22808" t="s">
        <v>48933</v>
      </c>
      <c r="L22808" t="s">
        <v>132</v>
      </c>
      <c r="M22808" t="s">
        <v>68</v>
      </c>
      <c r="N22808">
        <v>55200</v>
      </c>
      <c r="O22808" t="s">
        <v>39</v>
      </c>
      <c r="P22808" s="1">
        <v>40634</v>
      </c>
      <c r="Q22808" t="s">
        <v>80</v>
      </c>
      <c r="R22808" t="s">
        <v>31</v>
      </c>
      <c r="T22808" t="s">
        <v>134</v>
      </c>
      <c r="U22808" t="s">
        <v>48934</v>
      </c>
      <c r="V22808" t="s">
        <v>1691</v>
      </c>
      <c r="W22808" t="s">
        <v>36</v>
      </c>
      <c r="X22808">
        <v>20.39</v>
      </c>
    </row>
    <row r="22809" spans="1:24" x14ac:dyDescent="0.3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24</v>
      </c>
      <c r="G22809">
        <v>0.1</v>
      </c>
      <c r="H22809">
        <v>193.61</v>
      </c>
      <c r="I22809" t="s">
        <v>25</v>
      </c>
      <c r="J22809" t="s">
        <v>197</v>
      </c>
      <c r="K22809" t="s">
        <v>48935</v>
      </c>
      <c r="L22809" t="s">
        <v>48</v>
      </c>
      <c r="M22809" t="s">
        <v>68</v>
      </c>
      <c r="N22809">
        <v>79992</v>
      </c>
      <c r="O22809" t="s">
        <v>29</v>
      </c>
      <c r="P22809" s="1">
        <v>40634</v>
      </c>
      <c r="Q22809" t="s">
        <v>30</v>
      </c>
      <c r="R22809" t="s">
        <v>31</v>
      </c>
      <c r="T22809" t="s">
        <v>170</v>
      </c>
      <c r="U22809" t="s">
        <v>2744</v>
      </c>
      <c r="V22809" t="s">
        <v>1223</v>
      </c>
      <c r="W22809" t="s">
        <v>36</v>
      </c>
      <c r="X22809">
        <v>21.75</v>
      </c>
    </row>
    <row r="22810" spans="1:24" x14ac:dyDescent="0.3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114</v>
      </c>
      <c r="G22810">
        <v>0.1268</v>
      </c>
      <c r="H22810">
        <v>271.08</v>
      </c>
      <c r="I22810" t="s">
        <v>45</v>
      </c>
      <c r="J22810" t="s">
        <v>141</v>
      </c>
      <c r="K22810" t="s">
        <v>48936</v>
      </c>
      <c r="L22810" t="s">
        <v>222</v>
      </c>
      <c r="M22810" t="s">
        <v>68</v>
      </c>
      <c r="N22810">
        <v>117000</v>
      </c>
      <c r="O22810" t="s">
        <v>39</v>
      </c>
      <c r="P22810" s="1">
        <v>40634</v>
      </c>
      <c r="Q22810" t="s">
        <v>30</v>
      </c>
      <c r="R22810" t="s">
        <v>31</v>
      </c>
      <c r="S22810" t="s">
        <v>48937</v>
      </c>
      <c r="T22810" t="s">
        <v>41</v>
      </c>
      <c r="U22810" t="s">
        <v>4990</v>
      </c>
      <c r="V22810" t="s">
        <v>393</v>
      </c>
      <c r="W22810" t="s">
        <v>286</v>
      </c>
      <c r="X22810">
        <v>9.5500000000000007</v>
      </c>
    </row>
    <row r="22811" spans="1:24" x14ac:dyDescent="0.3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114</v>
      </c>
      <c r="G22811">
        <v>0.16020000000000001</v>
      </c>
      <c r="H22811">
        <v>194.63</v>
      </c>
      <c r="I22811" t="s">
        <v>76</v>
      </c>
      <c r="J22811" t="s">
        <v>550</v>
      </c>
      <c r="K22811" t="s">
        <v>48938</v>
      </c>
      <c r="L22811" t="s">
        <v>87</v>
      </c>
      <c r="M22811" t="s">
        <v>28</v>
      </c>
      <c r="N22811">
        <v>35424</v>
      </c>
      <c r="O22811" t="s">
        <v>39</v>
      </c>
      <c r="P22811" s="1">
        <v>40634</v>
      </c>
      <c r="Q22811" t="s">
        <v>30</v>
      </c>
      <c r="R22811" t="s">
        <v>31</v>
      </c>
      <c r="S22811" t="s">
        <v>48939</v>
      </c>
      <c r="T22811" t="s">
        <v>33</v>
      </c>
      <c r="U22811" t="s">
        <v>48940</v>
      </c>
      <c r="V22811" t="s">
        <v>330</v>
      </c>
      <c r="W22811" t="s">
        <v>243</v>
      </c>
      <c r="X22811">
        <v>17.48</v>
      </c>
    </row>
    <row r="22812" spans="1:24" x14ac:dyDescent="0.3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114</v>
      </c>
      <c r="G22812">
        <v>0.1</v>
      </c>
      <c r="H22812">
        <v>116.86</v>
      </c>
      <c r="I22812" t="s">
        <v>25</v>
      </c>
      <c r="J22812" t="s">
        <v>197</v>
      </c>
      <c r="K22812" t="s">
        <v>48941</v>
      </c>
      <c r="L22812" t="s">
        <v>79</v>
      </c>
      <c r="M22812" t="s">
        <v>68</v>
      </c>
      <c r="N22812">
        <v>114600</v>
      </c>
      <c r="O22812" t="s">
        <v>29</v>
      </c>
      <c r="P22812" s="1">
        <v>40634</v>
      </c>
      <c r="Q22812" t="s">
        <v>80</v>
      </c>
      <c r="R22812" t="s">
        <v>31</v>
      </c>
      <c r="T22812" t="s">
        <v>94</v>
      </c>
      <c r="U22812" t="s">
        <v>6836</v>
      </c>
      <c r="V22812" t="s">
        <v>1198</v>
      </c>
      <c r="W22812" t="s">
        <v>53</v>
      </c>
      <c r="X22812">
        <v>13.61</v>
      </c>
    </row>
    <row r="22813" spans="1:24" x14ac:dyDescent="0.3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24</v>
      </c>
      <c r="G22813">
        <v>0.1</v>
      </c>
      <c r="H22813">
        <v>484.01</v>
      </c>
      <c r="I22813" t="s">
        <v>25</v>
      </c>
      <c r="J22813" t="s">
        <v>197</v>
      </c>
      <c r="K22813" t="s">
        <v>48942</v>
      </c>
      <c r="L22813" t="s">
        <v>79</v>
      </c>
      <c r="M22813" t="s">
        <v>28</v>
      </c>
      <c r="N22813">
        <v>30000</v>
      </c>
      <c r="O22813" t="s">
        <v>29</v>
      </c>
      <c r="P22813" s="1">
        <v>40634</v>
      </c>
      <c r="Q22813" t="s">
        <v>80</v>
      </c>
      <c r="R22813" t="s">
        <v>31</v>
      </c>
      <c r="T22813" t="s">
        <v>41</v>
      </c>
      <c r="U22813" t="s">
        <v>48943</v>
      </c>
      <c r="V22813" t="s">
        <v>1358</v>
      </c>
      <c r="W22813" t="s">
        <v>36</v>
      </c>
      <c r="X22813">
        <v>7.04</v>
      </c>
    </row>
    <row r="22814" spans="1:24" x14ac:dyDescent="0.3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114</v>
      </c>
      <c r="G22814">
        <v>0.15229999999999999</v>
      </c>
      <c r="H22814">
        <v>561.91</v>
      </c>
      <c r="I22814" t="s">
        <v>45</v>
      </c>
      <c r="J22814" t="s">
        <v>67</v>
      </c>
      <c r="K22814" t="s">
        <v>48944</v>
      </c>
      <c r="L22814" t="s">
        <v>79</v>
      </c>
      <c r="M22814" t="s">
        <v>28</v>
      </c>
      <c r="N22814">
        <v>48000</v>
      </c>
      <c r="O22814" t="s">
        <v>29</v>
      </c>
      <c r="P22814" s="1">
        <v>40695</v>
      </c>
      <c r="Q22814" t="s">
        <v>30</v>
      </c>
      <c r="R22814" t="s">
        <v>31</v>
      </c>
      <c r="S22814" t="s">
        <v>48945</v>
      </c>
      <c r="T22814" t="s">
        <v>33</v>
      </c>
      <c r="U22814" t="s">
        <v>1558</v>
      </c>
      <c r="V22814" t="s">
        <v>7924</v>
      </c>
      <c r="W22814" t="s">
        <v>243</v>
      </c>
      <c r="X22814">
        <v>20.350000000000001</v>
      </c>
    </row>
    <row r="22815" spans="1:24" x14ac:dyDescent="0.3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24</v>
      </c>
      <c r="G22815">
        <v>9.6299999999999997E-2</v>
      </c>
      <c r="H22815">
        <v>288.85000000000002</v>
      </c>
      <c r="I22815" t="s">
        <v>25</v>
      </c>
      <c r="J22815" t="s">
        <v>85</v>
      </c>
      <c r="K22815" t="s">
        <v>48946</v>
      </c>
      <c r="L22815" t="s">
        <v>222</v>
      </c>
      <c r="M22815" t="s">
        <v>28</v>
      </c>
      <c r="N22815">
        <v>75000</v>
      </c>
      <c r="O22815" t="s">
        <v>29</v>
      </c>
      <c r="P22815" s="1">
        <v>40634</v>
      </c>
      <c r="Q22815" t="s">
        <v>80</v>
      </c>
      <c r="R22815" t="s">
        <v>31</v>
      </c>
      <c r="T22815" t="s">
        <v>238</v>
      </c>
      <c r="U22815" t="s">
        <v>48947</v>
      </c>
      <c r="V22815" t="s">
        <v>2532</v>
      </c>
      <c r="W22815" t="s">
        <v>36</v>
      </c>
      <c r="X22815">
        <v>18.66</v>
      </c>
    </row>
    <row r="22816" spans="1:24" x14ac:dyDescent="0.3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24</v>
      </c>
      <c r="G22816">
        <v>7.2900000000000006E-2</v>
      </c>
      <c r="H22816">
        <v>930.3</v>
      </c>
      <c r="I22816" t="s">
        <v>72</v>
      </c>
      <c r="J22816" t="s">
        <v>125</v>
      </c>
      <c r="K22816" t="s">
        <v>48948</v>
      </c>
      <c r="L22816" t="s">
        <v>48</v>
      </c>
      <c r="M22816" t="s">
        <v>28</v>
      </c>
      <c r="N22816">
        <v>128000</v>
      </c>
      <c r="O22816" t="s">
        <v>29</v>
      </c>
      <c r="P22816" s="1">
        <v>40634</v>
      </c>
      <c r="Q22816" t="s">
        <v>30</v>
      </c>
      <c r="R22816" t="s">
        <v>31</v>
      </c>
      <c r="S22816" t="s">
        <v>48949</v>
      </c>
      <c r="T22816" t="s">
        <v>33</v>
      </c>
      <c r="U22816" t="s">
        <v>490</v>
      </c>
      <c r="V22816" t="s">
        <v>377</v>
      </c>
      <c r="W22816" t="s">
        <v>84</v>
      </c>
      <c r="X22816">
        <v>0.68</v>
      </c>
    </row>
    <row r="22817" spans="1:24" x14ac:dyDescent="0.3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24</v>
      </c>
      <c r="G22817">
        <v>0.14910000000000001</v>
      </c>
      <c r="H22817">
        <v>564.33000000000004</v>
      </c>
      <c r="I22817" t="s">
        <v>76</v>
      </c>
      <c r="J22817" t="s">
        <v>77</v>
      </c>
      <c r="K22817" t="s">
        <v>48950</v>
      </c>
      <c r="L22817" t="s">
        <v>48</v>
      </c>
      <c r="M22817" t="s">
        <v>68</v>
      </c>
      <c r="N22817">
        <v>62664</v>
      </c>
      <c r="O22817" t="s">
        <v>29</v>
      </c>
      <c r="P22817" s="1">
        <v>40634</v>
      </c>
      <c r="Q22817" t="s">
        <v>80</v>
      </c>
      <c r="R22817" t="s">
        <v>31</v>
      </c>
      <c r="S22817" t="s">
        <v>48951</v>
      </c>
      <c r="T22817" t="s">
        <v>41</v>
      </c>
      <c r="U22817" t="s">
        <v>48952</v>
      </c>
      <c r="V22817" t="s">
        <v>2866</v>
      </c>
      <c r="W22817" t="s">
        <v>250</v>
      </c>
      <c r="X22817">
        <v>24.17</v>
      </c>
    </row>
    <row r="22818" spans="1:24" x14ac:dyDescent="0.3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24</v>
      </c>
      <c r="G22818">
        <v>0.14910000000000001</v>
      </c>
      <c r="H22818">
        <v>242.35</v>
      </c>
      <c r="I22818" t="s">
        <v>76</v>
      </c>
      <c r="J22818" t="s">
        <v>77</v>
      </c>
      <c r="K22818" t="s">
        <v>48953</v>
      </c>
      <c r="L22818" t="s">
        <v>165</v>
      </c>
      <c r="M22818" t="s">
        <v>28</v>
      </c>
      <c r="N22818">
        <v>46000</v>
      </c>
      <c r="O22818" t="s">
        <v>29</v>
      </c>
      <c r="P22818" s="1">
        <v>40634</v>
      </c>
      <c r="Q22818" t="s">
        <v>30</v>
      </c>
      <c r="R22818" t="s">
        <v>31</v>
      </c>
      <c r="S22818" t="s">
        <v>48954</v>
      </c>
      <c r="T22818" t="s">
        <v>33</v>
      </c>
      <c r="U22818" t="s">
        <v>47093</v>
      </c>
      <c r="V22818" t="s">
        <v>90</v>
      </c>
      <c r="W22818" t="s">
        <v>91</v>
      </c>
      <c r="X22818">
        <v>11.56</v>
      </c>
    </row>
    <row r="22819" spans="1:24" x14ac:dyDescent="0.3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114</v>
      </c>
      <c r="G22819">
        <v>0.1</v>
      </c>
      <c r="H22819">
        <v>127.49</v>
      </c>
      <c r="I22819" t="s">
        <v>25</v>
      </c>
      <c r="J22819" t="s">
        <v>197</v>
      </c>
      <c r="K22819" t="s">
        <v>48955</v>
      </c>
      <c r="L22819" t="s">
        <v>27</v>
      </c>
      <c r="M22819" t="s">
        <v>28</v>
      </c>
      <c r="N22819">
        <v>24000</v>
      </c>
      <c r="O22819" t="s">
        <v>29</v>
      </c>
      <c r="P22819" s="1">
        <v>40634</v>
      </c>
      <c r="Q22819" t="s">
        <v>80</v>
      </c>
      <c r="R22819" t="s">
        <v>31</v>
      </c>
      <c r="T22819" t="s">
        <v>33</v>
      </c>
      <c r="U22819" t="s">
        <v>48956</v>
      </c>
      <c r="V22819" t="s">
        <v>397</v>
      </c>
      <c r="W22819" t="s">
        <v>153</v>
      </c>
      <c r="X22819">
        <v>10.5</v>
      </c>
    </row>
    <row r="22820" spans="1:24" x14ac:dyDescent="0.3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24</v>
      </c>
      <c r="G22820">
        <v>7.6600000000000001E-2</v>
      </c>
      <c r="H22820">
        <v>311.8</v>
      </c>
      <c r="I22820" t="s">
        <v>72</v>
      </c>
      <c r="J22820" t="s">
        <v>73</v>
      </c>
      <c r="K22820" t="s">
        <v>48957</v>
      </c>
      <c r="L22820" t="s">
        <v>192</v>
      </c>
      <c r="M22820" t="s">
        <v>28</v>
      </c>
      <c r="N22820">
        <v>70000</v>
      </c>
      <c r="O22820" t="s">
        <v>29</v>
      </c>
      <c r="P22820" s="1">
        <v>40634</v>
      </c>
      <c r="Q22820" t="s">
        <v>30</v>
      </c>
      <c r="R22820" t="s">
        <v>31</v>
      </c>
      <c r="S22820" t="s">
        <v>48958</v>
      </c>
      <c r="T22820" t="s">
        <v>33</v>
      </c>
      <c r="U22820" t="s">
        <v>189</v>
      </c>
      <c r="V22820" t="s">
        <v>1416</v>
      </c>
      <c r="W22820" t="s">
        <v>97</v>
      </c>
      <c r="X22820">
        <v>9.8699999999999992</v>
      </c>
    </row>
    <row r="22821" spans="1:24" x14ac:dyDescent="0.3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24</v>
      </c>
      <c r="G22821">
        <v>0.1111</v>
      </c>
      <c r="H22821">
        <v>262.33</v>
      </c>
      <c r="I22821" t="s">
        <v>25</v>
      </c>
      <c r="J22821" t="s">
        <v>37</v>
      </c>
      <c r="K22821" t="s">
        <v>48959</v>
      </c>
      <c r="L22821" t="s">
        <v>63</v>
      </c>
      <c r="M22821" t="s">
        <v>28</v>
      </c>
      <c r="N22821">
        <v>42996</v>
      </c>
      <c r="O22821" t="s">
        <v>39</v>
      </c>
      <c r="P22821" s="1">
        <v>40634</v>
      </c>
      <c r="Q22821" t="s">
        <v>30</v>
      </c>
      <c r="R22821" t="s">
        <v>31</v>
      </c>
      <c r="S22821" t="s">
        <v>48960</v>
      </c>
      <c r="T22821" t="s">
        <v>33</v>
      </c>
      <c r="U22821" t="s">
        <v>5172</v>
      </c>
      <c r="V22821" t="s">
        <v>4709</v>
      </c>
      <c r="W22821" t="s">
        <v>124</v>
      </c>
      <c r="X22821">
        <v>15.18</v>
      </c>
    </row>
    <row r="22822" spans="1:24" x14ac:dyDescent="0.3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24</v>
      </c>
      <c r="G22822">
        <v>0.1037</v>
      </c>
      <c r="H22822">
        <v>81.11</v>
      </c>
      <c r="I22822" t="s">
        <v>25</v>
      </c>
      <c r="J22822" t="s">
        <v>61</v>
      </c>
      <c r="K22822" t="s">
        <v>48961</v>
      </c>
      <c r="L22822" t="s">
        <v>192</v>
      </c>
      <c r="M22822" t="s">
        <v>28</v>
      </c>
      <c r="N22822">
        <v>31200</v>
      </c>
      <c r="O22822" t="s">
        <v>39</v>
      </c>
      <c r="P22822" s="1">
        <v>40634</v>
      </c>
      <c r="Q22822" t="s">
        <v>30</v>
      </c>
      <c r="R22822" t="s">
        <v>31</v>
      </c>
      <c r="T22822" t="s">
        <v>144</v>
      </c>
      <c r="U22822" t="s">
        <v>48962</v>
      </c>
      <c r="V22822" t="s">
        <v>2470</v>
      </c>
      <c r="W22822" t="s">
        <v>91</v>
      </c>
      <c r="X22822">
        <v>29.27</v>
      </c>
    </row>
    <row r="22823" spans="1:24" x14ac:dyDescent="0.3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114</v>
      </c>
      <c r="G22823">
        <v>0.1074</v>
      </c>
      <c r="H22823">
        <v>605.16999999999996</v>
      </c>
      <c r="I22823" t="s">
        <v>25</v>
      </c>
      <c r="J22823" t="s">
        <v>26</v>
      </c>
      <c r="K22823" t="s">
        <v>3398</v>
      </c>
      <c r="L22823" t="s">
        <v>222</v>
      </c>
      <c r="M22823" t="s">
        <v>68</v>
      </c>
      <c r="N22823">
        <v>77378</v>
      </c>
      <c r="O22823" t="s">
        <v>29</v>
      </c>
      <c r="P22823" s="1">
        <v>40634</v>
      </c>
      <c r="Q22823" t="s">
        <v>30</v>
      </c>
      <c r="R22823" t="s">
        <v>31</v>
      </c>
      <c r="T22823" t="s">
        <v>134</v>
      </c>
      <c r="U22823" t="s">
        <v>4091</v>
      </c>
      <c r="V22823" t="s">
        <v>1738</v>
      </c>
      <c r="W22823" t="s">
        <v>60</v>
      </c>
      <c r="X22823">
        <v>8.99</v>
      </c>
    </row>
    <row r="22824" spans="1:24" x14ac:dyDescent="0.3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24</v>
      </c>
      <c r="G22824">
        <v>0.15279999999999999</v>
      </c>
      <c r="H22824">
        <v>348.03</v>
      </c>
      <c r="I22824" t="s">
        <v>76</v>
      </c>
      <c r="J22824" t="s">
        <v>119</v>
      </c>
      <c r="K22824" t="s">
        <v>48963</v>
      </c>
      <c r="L22824" t="s">
        <v>165</v>
      </c>
      <c r="M22824" t="s">
        <v>68</v>
      </c>
      <c r="N22824">
        <v>90000</v>
      </c>
      <c r="O22824" t="s">
        <v>39</v>
      </c>
      <c r="P22824" s="1">
        <v>40634</v>
      </c>
      <c r="Q22824" t="s">
        <v>30</v>
      </c>
      <c r="R22824" t="s">
        <v>31</v>
      </c>
      <c r="T22824" t="s">
        <v>33</v>
      </c>
      <c r="U22824" t="s">
        <v>189</v>
      </c>
      <c r="V22824" t="s">
        <v>1265</v>
      </c>
      <c r="W22824" t="s">
        <v>1266</v>
      </c>
      <c r="X22824">
        <v>15.88</v>
      </c>
    </row>
    <row r="22825" spans="1:24" x14ac:dyDescent="0.3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114</v>
      </c>
      <c r="G22825">
        <v>0.14910000000000001</v>
      </c>
      <c r="H22825">
        <v>403.63</v>
      </c>
      <c r="I22825" t="s">
        <v>76</v>
      </c>
      <c r="J22825" t="s">
        <v>77</v>
      </c>
      <c r="K22825" t="s">
        <v>48964</v>
      </c>
      <c r="L22825" t="s">
        <v>222</v>
      </c>
      <c r="M22825" t="s">
        <v>68</v>
      </c>
      <c r="N22825">
        <v>57000</v>
      </c>
      <c r="O22825" t="s">
        <v>29</v>
      </c>
      <c r="P22825" s="1">
        <v>40634</v>
      </c>
      <c r="Q22825" t="s">
        <v>80</v>
      </c>
      <c r="R22825" t="s">
        <v>31</v>
      </c>
      <c r="S22825" t="s">
        <v>48965</v>
      </c>
      <c r="T22825" t="s">
        <v>134</v>
      </c>
      <c r="U22825" t="s">
        <v>48966</v>
      </c>
      <c r="V22825" t="s">
        <v>913</v>
      </c>
      <c r="W22825" t="s">
        <v>230</v>
      </c>
      <c r="X22825">
        <v>18.95</v>
      </c>
    </row>
    <row r="22826" spans="1:24" x14ac:dyDescent="0.3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114</v>
      </c>
      <c r="G22826">
        <v>0.13059999999999999</v>
      </c>
      <c r="H22826">
        <v>478.46</v>
      </c>
      <c r="I22826" t="s">
        <v>45</v>
      </c>
      <c r="J22826" t="s">
        <v>46</v>
      </c>
      <c r="K22826" t="s">
        <v>48967</v>
      </c>
      <c r="L22826" t="s">
        <v>192</v>
      </c>
      <c r="M22826" t="s">
        <v>28</v>
      </c>
      <c r="N22826">
        <v>200000</v>
      </c>
      <c r="O22826" t="s">
        <v>29</v>
      </c>
      <c r="P22826" s="1">
        <v>40634</v>
      </c>
      <c r="Q22826" t="s">
        <v>30</v>
      </c>
      <c r="R22826" t="s">
        <v>31</v>
      </c>
      <c r="S22826" t="s">
        <v>48968</v>
      </c>
      <c r="T22826" t="s">
        <v>33</v>
      </c>
      <c r="U22826" t="s">
        <v>189</v>
      </c>
      <c r="V22826" t="s">
        <v>1303</v>
      </c>
      <c r="W22826" t="s">
        <v>36</v>
      </c>
      <c r="X22826">
        <v>12.94</v>
      </c>
    </row>
    <row r="22827" spans="1:24" x14ac:dyDescent="0.3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24</v>
      </c>
      <c r="G22827">
        <v>7.2900000000000006E-2</v>
      </c>
      <c r="H22827">
        <v>124.04</v>
      </c>
      <c r="I22827" t="s">
        <v>72</v>
      </c>
      <c r="J22827" t="s">
        <v>125</v>
      </c>
      <c r="K22827" t="s">
        <v>37497</v>
      </c>
      <c r="L22827" t="s">
        <v>48</v>
      </c>
      <c r="M22827" t="s">
        <v>68</v>
      </c>
      <c r="N22827">
        <v>92000</v>
      </c>
      <c r="O22827" t="s">
        <v>39</v>
      </c>
      <c r="P22827" s="1">
        <v>40634</v>
      </c>
      <c r="Q22827" t="s">
        <v>30</v>
      </c>
      <c r="R22827" t="s">
        <v>31</v>
      </c>
      <c r="T22827" t="s">
        <v>33</v>
      </c>
      <c r="U22827" t="s">
        <v>310</v>
      </c>
      <c r="V22827" t="s">
        <v>1358</v>
      </c>
      <c r="W22827" t="s">
        <v>36</v>
      </c>
      <c r="X22827">
        <v>12.43</v>
      </c>
    </row>
    <row r="22828" spans="1:24" x14ac:dyDescent="0.3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114</v>
      </c>
      <c r="G22828">
        <v>0.1565</v>
      </c>
      <c r="H22828">
        <v>603.32000000000005</v>
      </c>
      <c r="I22828" t="s">
        <v>76</v>
      </c>
      <c r="J22828" t="s">
        <v>183</v>
      </c>
      <c r="K22828" t="s">
        <v>48969</v>
      </c>
      <c r="L22828" t="s">
        <v>48</v>
      </c>
      <c r="M22828" t="s">
        <v>68</v>
      </c>
      <c r="N22828">
        <v>79000</v>
      </c>
      <c r="O22828" t="s">
        <v>29</v>
      </c>
      <c r="P22828" s="1">
        <v>40634</v>
      </c>
      <c r="Q22828" t="s">
        <v>30</v>
      </c>
      <c r="R22828" t="s">
        <v>31</v>
      </c>
      <c r="S22828" t="s">
        <v>48970</v>
      </c>
      <c r="T22828" t="s">
        <v>33</v>
      </c>
      <c r="U22828" t="s">
        <v>1558</v>
      </c>
      <c r="V22828" t="s">
        <v>404</v>
      </c>
      <c r="W22828" t="s">
        <v>286</v>
      </c>
      <c r="X22828">
        <v>18.39</v>
      </c>
    </row>
    <row r="22829" spans="1:24" x14ac:dyDescent="0.3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114</v>
      </c>
      <c r="G22829">
        <v>0.1074</v>
      </c>
      <c r="H22829">
        <v>237.75</v>
      </c>
      <c r="I22829" t="s">
        <v>25</v>
      </c>
      <c r="J22829" t="s">
        <v>26</v>
      </c>
      <c r="K22829" t="s">
        <v>48971</v>
      </c>
      <c r="L22829" t="s">
        <v>63</v>
      </c>
      <c r="M22829" t="s">
        <v>28</v>
      </c>
      <c r="N22829">
        <v>42996</v>
      </c>
      <c r="O22829" t="s">
        <v>39</v>
      </c>
      <c r="P22829" s="1">
        <v>40634</v>
      </c>
      <c r="Q22829" t="s">
        <v>30</v>
      </c>
      <c r="R22829" t="s">
        <v>31</v>
      </c>
      <c r="S22829" t="s">
        <v>48972</v>
      </c>
      <c r="T22829" t="s">
        <v>100</v>
      </c>
      <c r="U22829" t="s">
        <v>48973</v>
      </c>
      <c r="V22829" t="s">
        <v>34022</v>
      </c>
      <c r="W22829" t="s">
        <v>1336</v>
      </c>
      <c r="X22829">
        <v>12.14</v>
      </c>
    </row>
    <row r="22830" spans="1:24" x14ac:dyDescent="0.3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114</v>
      </c>
      <c r="G22830">
        <v>0.1099</v>
      </c>
      <c r="H22830">
        <v>119.56</v>
      </c>
      <c r="I22830" t="s">
        <v>25</v>
      </c>
      <c r="J22830" t="s">
        <v>61</v>
      </c>
      <c r="K22830" t="s">
        <v>48974</v>
      </c>
      <c r="L22830" t="s">
        <v>87</v>
      </c>
      <c r="M22830" t="s">
        <v>68</v>
      </c>
      <c r="N22830">
        <v>34200</v>
      </c>
      <c r="O22830" t="s">
        <v>29</v>
      </c>
      <c r="P22830" s="1">
        <v>40664</v>
      </c>
      <c r="Q22830" t="s">
        <v>30</v>
      </c>
      <c r="R22830" t="s">
        <v>31</v>
      </c>
      <c r="T22830" t="s">
        <v>94</v>
      </c>
      <c r="U22830" t="s">
        <v>48975</v>
      </c>
      <c r="V22830" t="s">
        <v>1331</v>
      </c>
      <c r="W22830" t="s">
        <v>496</v>
      </c>
      <c r="X22830">
        <v>22.56</v>
      </c>
    </row>
    <row r="22831" spans="1:24" x14ac:dyDescent="0.3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24</v>
      </c>
      <c r="G22831">
        <v>7.6600000000000001E-2</v>
      </c>
      <c r="H22831">
        <v>155.9</v>
      </c>
      <c r="I22831" t="s">
        <v>72</v>
      </c>
      <c r="J22831" t="s">
        <v>73</v>
      </c>
      <c r="K22831" t="s">
        <v>48976</v>
      </c>
      <c r="L22831" t="s">
        <v>192</v>
      </c>
      <c r="M22831" t="s">
        <v>68</v>
      </c>
      <c r="N22831">
        <v>60000</v>
      </c>
      <c r="O22831" t="s">
        <v>29</v>
      </c>
      <c r="P22831" s="1">
        <v>40634</v>
      </c>
      <c r="Q22831" t="s">
        <v>30</v>
      </c>
      <c r="R22831" t="s">
        <v>31</v>
      </c>
      <c r="S22831" t="s">
        <v>48977</v>
      </c>
      <c r="T22831" t="s">
        <v>41</v>
      </c>
      <c r="U22831" t="s">
        <v>48978</v>
      </c>
      <c r="V22831" t="s">
        <v>810</v>
      </c>
      <c r="W22831" t="s">
        <v>250</v>
      </c>
      <c r="X22831">
        <v>8.0399999999999991</v>
      </c>
    </row>
    <row r="22832" spans="1:24" x14ac:dyDescent="0.3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24</v>
      </c>
      <c r="G22832">
        <v>5.4199999999999998E-2</v>
      </c>
      <c r="H22832">
        <v>337.8</v>
      </c>
      <c r="I22832" t="s">
        <v>72</v>
      </c>
      <c r="J22832" t="s">
        <v>468</v>
      </c>
      <c r="K22832" t="s">
        <v>48979</v>
      </c>
      <c r="L22832" t="s">
        <v>63</v>
      </c>
      <c r="M22832" t="s">
        <v>68</v>
      </c>
      <c r="N22832">
        <v>31200</v>
      </c>
      <c r="O22832" t="s">
        <v>29</v>
      </c>
      <c r="P22832" s="1">
        <v>40634</v>
      </c>
      <c r="Q22832" t="s">
        <v>30</v>
      </c>
      <c r="R22832" t="s">
        <v>31</v>
      </c>
      <c r="S22832" t="s">
        <v>48980</v>
      </c>
      <c r="T22832" t="s">
        <v>41</v>
      </c>
      <c r="U22832" t="s">
        <v>1415</v>
      </c>
      <c r="V22832" t="s">
        <v>1507</v>
      </c>
      <c r="W22832" t="s">
        <v>1235</v>
      </c>
      <c r="X22832">
        <v>12.77</v>
      </c>
    </row>
    <row r="22833" spans="1:24" x14ac:dyDescent="0.3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24</v>
      </c>
      <c r="G22833">
        <v>0.15620000000000001</v>
      </c>
      <c r="H22833">
        <v>272.77</v>
      </c>
      <c r="I22833" t="s">
        <v>76</v>
      </c>
      <c r="J22833" t="s">
        <v>331</v>
      </c>
      <c r="K22833" t="s">
        <v>48981</v>
      </c>
      <c r="L22833" t="s">
        <v>165</v>
      </c>
      <c r="M22833" t="s">
        <v>28</v>
      </c>
      <c r="N22833">
        <v>55000</v>
      </c>
      <c r="O22833" t="s">
        <v>29</v>
      </c>
      <c r="P22833" s="1">
        <v>40634</v>
      </c>
      <c r="Q22833" t="s">
        <v>30</v>
      </c>
      <c r="R22833" t="s">
        <v>31</v>
      </c>
      <c r="S22833" t="s">
        <v>48982</v>
      </c>
      <c r="T22833" t="s">
        <v>238</v>
      </c>
      <c r="U22833" t="s">
        <v>9148</v>
      </c>
      <c r="V22833" t="s">
        <v>377</v>
      </c>
      <c r="W22833" t="s">
        <v>84</v>
      </c>
      <c r="X22833">
        <v>11.32</v>
      </c>
    </row>
    <row r="22834" spans="1:24" x14ac:dyDescent="0.3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114</v>
      </c>
      <c r="G22834">
        <v>0.1111</v>
      </c>
      <c r="H22834">
        <v>418.51</v>
      </c>
      <c r="I22834" t="s">
        <v>25</v>
      </c>
      <c r="J22834" t="s">
        <v>37</v>
      </c>
      <c r="K22834" t="s">
        <v>48983</v>
      </c>
      <c r="L22834" t="s">
        <v>87</v>
      </c>
      <c r="M22834" t="s">
        <v>68</v>
      </c>
      <c r="N22834">
        <v>87500</v>
      </c>
      <c r="O22834" t="s">
        <v>29</v>
      </c>
      <c r="P22834" s="1">
        <v>40634</v>
      </c>
      <c r="Q22834" t="s">
        <v>30</v>
      </c>
      <c r="R22834" t="s">
        <v>31</v>
      </c>
      <c r="S22834" t="s">
        <v>48984</v>
      </c>
      <c r="T22834" t="s">
        <v>33</v>
      </c>
      <c r="U22834" t="s">
        <v>1042</v>
      </c>
      <c r="V22834" t="s">
        <v>4921</v>
      </c>
      <c r="W22834" t="s">
        <v>607</v>
      </c>
      <c r="X22834">
        <v>13.39</v>
      </c>
    </row>
    <row r="22835" spans="1:24" x14ac:dyDescent="0.3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24</v>
      </c>
      <c r="G22835">
        <v>0.1037</v>
      </c>
      <c r="H22835">
        <v>778.59</v>
      </c>
      <c r="I22835" t="s">
        <v>25</v>
      </c>
      <c r="J22835" t="s">
        <v>61</v>
      </c>
      <c r="K22835" t="s">
        <v>26819</v>
      </c>
      <c r="L22835" t="s">
        <v>27</v>
      </c>
      <c r="M22835" t="s">
        <v>68</v>
      </c>
      <c r="N22835">
        <v>268000</v>
      </c>
      <c r="O22835" t="s">
        <v>29</v>
      </c>
      <c r="P22835" s="1">
        <v>40634</v>
      </c>
      <c r="Q22835" t="s">
        <v>30</v>
      </c>
      <c r="R22835" t="s">
        <v>31</v>
      </c>
      <c r="T22835" t="s">
        <v>41</v>
      </c>
      <c r="U22835" t="s">
        <v>48985</v>
      </c>
      <c r="V22835" t="s">
        <v>195</v>
      </c>
      <c r="W22835" t="s">
        <v>196</v>
      </c>
      <c r="X22835">
        <v>3.77</v>
      </c>
    </row>
    <row r="22836" spans="1:24" x14ac:dyDescent="0.3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24</v>
      </c>
      <c r="G22836">
        <v>5.4199999999999998E-2</v>
      </c>
      <c r="H22836">
        <v>73.14</v>
      </c>
      <c r="I22836" t="s">
        <v>72</v>
      </c>
      <c r="J22836" t="s">
        <v>468</v>
      </c>
      <c r="K22836" t="s">
        <v>2249</v>
      </c>
      <c r="L22836" t="s">
        <v>192</v>
      </c>
      <c r="M22836" t="s">
        <v>28</v>
      </c>
      <c r="N22836">
        <v>78100</v>
      </c>
      <c r="O22836" t="s">
        <v>39</v>
      </c>
      <c r="P22836" s="1">
        <v>40634</v>
      </c>
      <c r="Q22836" t="s">
        <v>30</v>
      </c>
      <c r="R22836" t="s">
        <v>31</v>
      </c>
      <c r="S22836" t="s">
        <v>48986</v>
      </c>
      <c r="T22836" t="s">
        <v>41</v>
      </c>
      <c r="U22836" t="s">
        <v>48987</v>
      </c>
      <c r="V22836" t="s">
        <v>349</v>
      </c>
      <c r="W22836" t="s">
        <v>153</v>
      </c>
      <c r="X22836">
        <v>11.14</v>
      </c>
    </row>
    <row r="22837" spans="1:24" x14ac:dyDescent="0.3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24</v>
      </c>
      <c r="G22837">
        <v>0.1</v>
      </c>
      <c r="H22837">
        <v>141.16999999999999</v>
      </c>
      <c r="I22837" t="s">
        <v>25</v>
      </c>
      <c r="J22837" t="s">
        <v>197</v>
      </c>
      <c r="K22837" t="s">
        <v>48988</v>
      </c>
      <c r="L22837" t="s">
        <v>27</v>
      </c>
      <c r="M22837" t="s">
        <v>28</v>
      </c>
      <c r="N22837">
        <v>14400</v>
      </c>
      <c r="O22837" t="s">
        <v>29</v>
      </c>
      <c r="P22837" s="1">
        <v>40634</v>
      </c>
      <c r="Q22837" t="s">
        <v>80</v>
      </c>
      <c r="R22837" t="s">
        <v>31</v>
      </c>
      <c r="T22837" t="s">
        <v>94</v>
      </c>
      <c r="U22837" t="s">
        <v>463</v>
      </c>
      <c r="V22837" t="s">
        <v>1303</v>
      </c>
      <c r="W22837" t="s">
        <v>36</v>
      </c>
      <c r="X22837">
        <v>15.92</v>
      </c>
    </row>
    <row r="22838" spans="1:24" x14ac:dyDescent="0.3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114</v>
      </c>
      <c r="G22838">
        <v>0.19359999999999999</v>
      </c>
      <c r="H22838">
        <v>522.79</v>
      </c>
      <c r="I22838" t="s">
        <v>306</v>
      </c>
      <c r="J22838" t="s">
        <v>307</v>
      </c>
      <c r="K22838" t="s">
        <v>48989</v>
      </c>
      <c r="L22838" t="s">
        <v>48</v>
      </c>
      <c r="M22838" t="s">
        <v>68</v>
      </c>
      <c r="N22838">
        <v>55000</v>
      </c>
      <c r="O22838" t="s">
        <v>29</v>
      </c>
      <c r="P22838" s="1">
        <v>40634</v>
      </c>
      <c r="Q22838" t="s">
        <v>80</v>
      </c>
      <c r="R22838" t="s">
        <v>31</v>
      </c>
      <c r="S22838" t="s">
        <v>48990</v>
      </c>
      <c r="T22838" t="s">
        <v>33</v>
      </c>
      <c r="U22838" t="s">
        <v>4350</v>
      </c>
      <c r="V22838" t="s">
        <v>1595</v>
      </c>
      <c r="W22838" t="s">
        <v>173</v>
      </c>
      <c r="X22838">
        <v>22.1</v>
      </c>
    </row>
    <row r="22839" spans="1:24" x14ac:dyDescent="0.3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24</v>
      </c>
      <c r="G22839">
        <v>9.6299999999999997E-2</v>
      </c>
      <c r="H22839">
        <v>481.41</v>
      </c>
      <c r="I22839" t="s">
        <v>25</v>
      </c>
      <c r="J22839" t="s">
        <v>85</v>
      </c>
      <c r="K22839" t="s">
        <v>48991</v>
      </c>
      <c r="L22839" t="s">
        <v>192</v>
      </c>
      <c r="M22839" t="s">
        <v>28</v>
      </c>
      <c r="N22839">
        <v>36000</v>
      </c>
      <c r="O22839" t="s">
        <v>29</v>
      </c>
      <c r="P22839" s="1">
        <v>40634</v>
      </c>
      <c r="Q22839" t="s">
        <v>30</v>
      </c>
      <c r="R22839" t="s">
        <v>31</v>
      </c>
      <c r="S22839" t="s">
        <v>48992</v>
      </c>
      <c r="T22839" t="s">
        <v>170</v>
      </c>
      <c r="U22839" t="s">
        <v>48993</v>
      </c>
      <c r="V22839" t="s">
        <v>3553</v>
      </c>
      <c r="W22839" t="s">
        <v>36</v>
      </c>
      <c r="X22839">
        <v>10.199999999999999</v>
      </c>
    </row>
    <row r="22840" spans="1:24" x14ac:dyDescent="0.3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24</v>
      </c>
      <c r="G22840">
        <v>0.1037</v>
      </c>
      <c r="H22840">
        <v>389.3</v>
      </c>
      <c r="I22840" t="s">
        <v>25</v>
      </c>
      <c r="J22840" t="s">
        <v>61</v>
      </c>
      <c r="K22840" t="s">
        <v>48994</v>
      </c>
      <c r="L22840" t="s">
        <v>63</v>
      </c>
      <c r="M22840" t="s">
        <v>28</v>
      </c>
      <c r="N22840">
        <v>61000</v>
      </c>
      <c r="O22840" t="s">
        <v>29</v>
      </c>
      <c r="P22840" s="1">
        <v>40634</v>
      </c>
      <c r="Q22840" t="s">
        <v>30</v>
      </c>
      <c r="R22840" t="s">
        <v>31</v>
      </c>
      <c r="S22840" t="s">
        <v>48995</v>
      </c>
      <c r="T22840" t="s">
        <v>33</v>
      </c>
      <c r="U22840" t="s">
        <v>512</v>
      </c>
      <c r="V22840" t="s">
        <v>1716</v>
      </c>
      <c r="W22840" t="s">
        <v>153</v>
      </c>
      <c r="X22840">
        <v>10.41</v>
      </c>
    </row>
    <row r="22841" spans="1:24" x14ac:dyDescent="0.3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24</v>
      </c>
      <c r="G22841">
        <v>0.1268</v>
      </c>
      <c r="H22841">
        <v>167.71</v>
      </c>
      <c r="I22841" t="s">
        <v>45</v>
      </c>
      <c r="J22841" t="s">
        <v>141</v>
      </c>
      <c r="K22841" t="s">
        <v>30668</v>
      </c>
      <c r="L22841" t="s">
        <v>79</v>
      </c>
      <c r="M22841" t="s">
        <v>28</v>
      </c>
      <c r="N22841">
        <v>45000</v>
      </c>
      <c r="O22841" t="s">
        <v>29</v>
      </c>
      <c r="P22841" s="1">
        <v>40634</v>
      </c>
      <c r="Q22841" t="s">
        <v>30</v>
      </c>
      <c r="R22841" t="s">
        <v>31</v>
      </c>
      <c r="T22841" t="s">
        <v>33</v>
      </c>
      <c r="U22841" t="s">
        <v>490</v>
      </c>
      <c r="V22841" t="s">
        <v>1239</v>
      </c>
      <c r="W22841" t="s">
        <v>1240</v>
      </c>
      <c r="X22841">
        <v>5.04</v>
      </c>
    </row>
    <row r="22842" spans="1:24" x14ac:dyDescent="0.3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24</v>
      </c>
      <c r="G22842">
        <v>0.1454</v>
      </c>
      <c r="H22842">
        <v>154.99</v>
      </c>
      <c r="I22842" t="s">
        <v>76</v>
      </c>
      <c r="J22842" t="s">
        <v>331</v>
      </c>
      <c r="K22842" t="s">
        <v>48996</v>
      </c>
      <c r="L22842" t="s">
        <v>48</v>
      </c>
      <c r="M22842" t="s">
        <v>68</v>
      </c>
      <c r="N22842">
        <v>21216</v>
      </c>
      <c r="O22842" t="s">
        <v>29</v>
      </c>
      <c r="P22842" s="1">
        <v>40634</v>
      </c>
      <c r="Q22842" t="s">
        <v>80</v>
      </c>
      <c r="R22842" t="s">
        <v>31</v>
      </c>
      <c r="T22842" t="s">
        <v>33</v>
      </c>
      <c r="U22842" t="s">
        <v>48997</v>
      </c>
      <c r="V22842" t="s">
        <v>1749</v>
      </c>
      <c r="W22842" t="s">
        <v>250</v>
      </c>
      <c r="X22842">
        <v>20.87</v>
      </c>
    </row>
    <row r="22843" spans="1:24" x14ac:dyDescent="0.3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24</v>
      </c>
      <c r="G22843">
        <v>6.9199999999999998E-2</v>
      </c>
      <c r="H22843">
        <v>215.89</v>
      </c>
      <c r="I22843" t="s">
        <v>72</v>
      </c>
      <c r="J22843" t="s">
        <v>130</v>
      </c>
      <c r="K22843" t="s">
        <v>48998</v>
      </c>
      <c r="L22843" t="s">
        <v>63</v>
      </c>
      <c r="M22843" t="s">
        <v>28</v>
      </c>
      <c r="N22843">
        <v>60000</v>
      </c>
      <c r="O22843" t="s">
        <v>29</v>
      </c>
      <c r="P22843" s="1">
        <v>40634</v>
      </c>
      <c r="Q22843" t="s">
        <v>30</v>
      </c>
      <c r="R22843" t="s">
        <v>31</v>
      </c>
      <c r="S22843" t="s">
        <v>48999</v>
      </c>
      <c r="T22843" t="s">
        <v>41</v>
      </c>
      <c r="U22843" t="s">
        <v>49000</v>
      </c>
      <c r="V22843" t="s">
        <v>1675</v>
      </c>
      <c r="W22843" t="s">
        <v>1520</v>
      </c>
      <c r="X22843">
        <v>5.42</v>
      </c>
    </row>
    <row r="22844" spans="1:24" x14ac:dyDescent="0.3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114</v>
      </c>
      <c r="G22844">
        <v>0.2011</v>
      </c>
      <c r="H22844">
        <v>564.29999999999995</v>
      </c>
      <c r="I22844" t="s">
        <v>1353</v>
      </c>
      <c r="J22844" t="s">
        <v>2344</v>
      </c>
      <c r="K22844" t="s">
        <v>49001</v>
      </c>
      <c r="L22844" t="s">
        <v>165</v>
      </c>
      <c r="M22844" t="s">
        <v>68</v>
      </c>
      <c r="N22844">
        <v>65000</v>
      </c>
      <c r="O22844" t="s">
        <v>29</v>
      </c>
      <c r="P22844" s="1">
        <v>40634</v>
      </c>
      <c r="Q22844" t="s">
        <v>30</v>
      </c>
      <c r="R22844" t="s">
        <v>31</v>
      </c>
      <c r="S22844" t="s">
        <v>49002</v>
      </c>
      <c r="T22844" t="s">
        <v>33</v>
      </c>
      <c r="U22844" t="s">
        <v>35862</v>
      </c>
      <c r="V22844" t="s">
        <v>627</v>
      </c>
      <c r="W22844" t="s">
        <v>147</v>
      </c>
      <c r="X22844">
        <v>22.1</v>
      </c>
    </row>
    <row r="22845" spans="1:24" x14ac:dyDescent="0.3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114</v>
      </c>
      <c r="G22845">
        <v>0.1037</v>
      </c>
      <c r="H22845">
        <v>214.3</v>
      </c>
      <c r="I22845" t="s">
        <v>25</v>
      </c>
      <c r="J22845" t="s">
        <v>61</v>
      </c>
      <c r="K22845" t="s">
        <v>49003</v>
      </c>
      <c r="L22845" t="s">
        <v>27</v>
      </c>
      <c r="M22845" t="s">
        <v>28</v>
      </c>
      <c r="N22845">
        <v>37000</v>
      </c>
      <c r="O22845" t="s">
        <v>29</v>
      </c>
      <c r="P22845" s="1">
        <v>40634</v>
      </c>
      <c r="Q22845" t="s">
        <v>30</v>
      </c>
      <c r="R22845" t="s">
        <v>31</v>
      </c>
      <c r="S22845" t="s">
        <v>49004</v>
      </c>
      <c r="T22845" t="s">
        <v>33</v>
      </c>
      <c r="U22845" t="s">
        <v>4565</v>
      </c>
      <c r="V22845" t="s">
        <v>913</v>
      </c>
      <c r="W22845" t="s">
        <v>230</v>
      </c>
      <c r="X22845">
        <v>27.24</v>
      </c>
    </row>
    <row r="22846" spans="1:24" x14ac:dyDescent="0.3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114</v>
      </c>
      <c r="G22846">
        <v>0.15279999999999999</v>
      </c>
      <c r="H22846">
        <v>287.25</v>
      </c>
      <c r="I22846" t="s">
        <v>76</v>
      </c>
      <c r="J22846" t="s">
        <v>119</v>
      </c>
      <c r="K22846" t="s">
        <v>6865</v>
      </c>
      <c r="L22846" t="s">
        <v>87</v>
      </c>
      <c r="M22846" t="s">
        <v>28</v>
      </c>
      <c r="N22846">
        <v>31200</v>
      </c>
      <c r="O22846" t="s">
        <v>29</v>
      </c>
      <c r="P22846" s="1">
        <v>40634</v>
      </c>
      <c r="Q22846" t="s">
        <v>80</v>
      </c>
      <c r="R22846" t="s">
        <v>31</v>
      </c>
      <c r="S22846" t="s">
        <v>49005</v>
      </c>
      <c r="T22846" t="s">
        <v>134</v>
      </c>
      <c r="U22846" t="s">
        <v>49006</v>
      </c>
      <c r="V22846" t="s">
        <v>1022</v>
      </c>
      <c r="W22846" t="s">
        <v>36</v>
      </c>
      <c r="X22846">
        <v>14.46</v>
      </c>
    </row>
    <row r="22847" spans="1:24" x14ac:dyDescent="0.3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24</v>
      </c>
      <c r="G22847">
        <v>7.2900000000000006E-2</v>
      </c>
      <c r="H22847">
        <v>58.92</v>
      </c>
      <c r="I22847" t="s">
        <v>72</v>
      </c>
      <c r="J22847" t="s">
        <v>125</v>
      </c>
      <c r="K22847" t="s">
        <v>49007</v>
      </c>
      <c r="L22847" t="s">
        <v>63</v>
      </c>
      <c r="M22847" t="s">
        <v>28</v>
      </c>
      <c r="N22847">
        <v>26500</v>
      </c>
      <c r="O22847" t="s">
        <v>39</v>
      </c>
      <c r="P22847" s="1">
        <v>40634</v>
      </c>
      <c r="Q22847" t="s">
        <v>80</v>
      </c>
      <c r="R22847" t="s">
        <v>31</v>
      </c>
      <c r="T22847" t="s">
        <v>170</v>
      </c>
      <c r="U22847" t="s">
        <v>32938</v>
      </c>
      <c r="V22847" t="s">
        <v>323</v>
      </c>
      <c r="W22847" t="s">
        <v>250</v>
      </c>
      <c r="X22847">
        <v>23.05</v>
      </c>
    </row>
    <row r="22848" spans="1:24" x14ac:dyDescent="0.3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24</v>
      </c>
      <c r="G22848">
        <v>7.6600000000000001E-2</v>
      </c>
      <c r="H22848">
        <v>374.16</v>
      </c>
      <c r="I22848" t="s">
        <v>72</v>
      </c>
      <c r="J22848" t="s">
        <v>73</v>
      </c>
      <c r="L22848" t="s">
        <v>5802</v>
      </c>
      <c r="M22848" t="s">
        <v>68</v>
      </c>
      <c r="N22848">
        <v>60000</v>
      </c>
      <c r="O22848" t="s">
        <v>39</v>
      </c>
      <c r="P22848" s="1">
        <v>40634</v>
      </c>
      <c r="Q22848" t="s">
        <v>30</v>
      </c>
      <c r="R22848" t="s">
        <v>31</v>
      </c>
      <c r="S22848" t="s">
        <v>49008</v>
      </c>
      <c r="T22848" t="s">
        <v>170</v>
      </c>
      <c r="U22848" t="s">
        <v>7812</v>
      </c>
      <c r="V22848" t="s">
        <v>522</v>
      </c>
      <c r="W22848" t="s">
        <v>178</v>
      </c>
      <c r="X22848">
        <v>11.1</v>
      </c>
    </row>
    <row r="22849" spans="1:24" x14ac:dyDescent="0.3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24</v>
      </c>
      <c r="G22849">
        <v>0.1037</v>
      </c>
      <c r="H22849">
        <v>81.11</v>
      </c>
      <c r="I22849" t="s">
        <v>25</v>
      </c>
      <c r="J22849" t="s">
        <v>61</v>
      </c>
      <c r="K22849" t="s">
        <v>49009</v>
      </c>
      <c r="L22849" t="s">
        <v>165</v>
      </c>
      <c r="M22849" t="s">
        <v>28</v>
      </c>
      <c r="N22849">
        <v>39996</v>
      </c>
      <c r="O22849" t="s">
        <v>39</v>
      </c>
      <c r="P22849" s="1">
        <v>40634</v>
      </c>
      <c r="Q22849" t="s">
        <v>30</v>
      </c>
      <c r="R22849" t="s">
        <v>31</v>
      </c>
      <c r="T22849" t="s">
        <v>33</v>
      </c>
      <c r="U22849" t="s">
        <v>17662</v>
      </c>
      <c r="V22849" t="s">
        <v>118</v>
      </c>
      <c r="W22849" t="s">
        <v>36</v>
      </c>
      <c r="X22849">
        <v>18.54</v>
      </c>
    </row>
    <row r="22850" spans="1:24" x14ac:dyDescent="0.3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24</v>
      </c>
      <c r="G22850">
        <v>5.79E-2</v>
      </c>
      <c r="H22850">
        <v>132.69</v>
      </c>
      <c r="I22850" t="s">
        <v>72</v>
      </c>
      <c r="J22850" t="s">
        <v>202</v>
      </c>
      <c r="L22850" t="s">
        <v>27</v>
      </c>
      <c r="M22850" t="s">
        <v>28</v>
      </c>
      <c r="N22850">
        <v>24480</v>
      </c>
      <c r="O22850" t="s">
        <v>29</v>
      </c>
      <c r="P22850" s="1">
        <v>40634</v>
      </c>
      <c r="Q22850" t="s">
        <v>30</v>
      </c>
      <c r="R22850" t="s">
        <v>31</v>
      </c>
      <c r="T22850" t="s">
        <v>33</v>
      </c>
      <c r="U22850" t="s">
        <v>490</v>
      </c>
      <c r="V22850" t="s">
        <v>691</v>
      </c>
      <c r="W22850" t="s">
        <v>581</v>
      </c>
      <c r="X22850">
        <v>29.46</v>
      </c>
    </row>
    <row r="22851" spans="1:24" x14ac:dyDescent="0.3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24</v>
      </c>
      <c r="G22851">
        <v>0.1111</v>
      </c>
      <c r="H22851">
        <v>688.61</v>
      </c>
      <c r="I22851" t="s">
        <v>25</v>
      </c>
      <c r="J22851" t="s">
        <v>37</v>
      </c>
      <c r="K22851" t="s">
        <v>28447</v>
      </c>
      <c r="L22851" t="s">
        <v>48</v>
      </c>
      <c r="M22851" t="s">
        <v>28</v>
      </c>
      <c r="N22851">
        <v>110000</v>
      </c>
      <c r="O22851" t="s">
        <v>29</v>
      </c>
      <c r="P22851" s="1">
        <v>40634</v>
      </c>
      <c r="Q22851" t="s">
        <v>30</v>
      </c>
      <c r="R22851" t="s">
        <v>31</v>
      </c>
      <c r="S22851" t="s">
        <v>49010</v>
      </c>
      <c r="T22851" t="s">
        <v>33</v>
      </c>
      <c r="U22851" t="s">
        <v>2308</v>
      </c>
      <c r="V22851" t="s">
        <v>1059</v>
      </c>
      <c r="W22851" t="s">
        <v>36</v>
      </c>
      <c r="X22851">
        <v>11</v>
      </c>
    </row>
    <row r="22852" spans="1:24" x14ac:dyDescent="0.3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114</v>
      </c>
      <c r="G22852">
        <v>0.14169999999999999</v>
      </c>
      <c r="H22852">
        <v>280.27999999999997</v>
      </c>
      <c r="I22852" t="s">
        <v>45</v>
      </c>
      <c r="J22852" t="s">
        <v>67</v>
      </c>
      <c r="K22852" t="s">
        <v>49011</v>
      </c>
      <c r="L22852" t="s">
        <v>56</v>
      </c>
      <c r="M22852" t="s">
        <v>68</v>
      </c>
      <c r="N22852">
        <v>48000</v>
      </c>
      <c r="O22852" t="s">
        <v>39</v>
      </c>
      <c r="P22852" s="1">
        <v>40634</v>
      </c>
      <c r="Q22852" t="s">
        <v>30</v>
      </c>
      <c r="R22852" t="s">
        <v>31</v>
      </c>
      <c r="S22852" t="s">
        <v>49012</v>
      </c>
      <c r="T22852" t="s">
        <v>100</v>
      </c>
      <c r="U22852" t="s">
        <v>228</v>
      </c>
      <c r="V22852" t="s">
        <v>6364</v>
      </c>
      <c r="W22852" t="s">
        <v>173</v>
      </c>
      <c r="X22852">
        <v>13.63</v>
      </c>
    </row>
    <row r="22853" spans="1:24" x14ac:dyDescent="0.3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24</v>
      </c>
      <c r="G22853">
        <v>0.13059999999999999</v>
      </c>
      <c r="H22853">
        <v>337.23</v>
      </c>
      <c r="I22853" t="s">
        <v>45</v>
      </c>
      <c r="J22853" t="s">
        <v>46</v>
      </c>
      <c r="K22853" t="s">
        <v>49013</v>
      </c>
      <c r="L22853" t="s">
        <v>48</v>
      </c>
      <c r="M22853" t="s">
        <v>28</v>
      </c>
      <c r="N22853">
        <v>56000</v>
      </c>
      <c r="O22853" t="s">
        <v>29</v>
      </c>
      <c r="P22853" s="1">
        <v>40634</v>
      </c>
      <c r="Q22853" t="s">
        <v>30</v>
      </c>
      <c r="R22853" t="s">
        <v>31</v>
      </c>
      <c r="T22853" t="s">
        <v>33</v>
      </c>
      <c r="U22853" t="s">
        <v>189</v>
      </c>
      <c r="V22853" t="s">
        <v>225</v>
      </c>
      <c r="W22853" t="s">
        <v>137</v>
      </c>
      <c r="X22853">
        <v>16.670000000000002</v>
      </c>
    </row>
    <row r="22854" spans="1:24" x14ac:dyDescent="0.3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114</v>
      </c>
      <c r="G22854">
        <v>0.18990000000000001</v>
      </c>
      <c r="H22854">
        <v>518.71</v>
      </c>
      <c r="I22854" t="s">
        <v>306</v>
      </c>
      <c r="J22854" t="s">
        <v>513</v>
      </c>
      <c r="K22854" t="s">
        <v>49014</v>
      </c>
      <c r="L22854" t="s">
        <v>48</v>
      </c>
      <c r="M22854" t="s">
        <v>68</v>
      </c>
      <c r="N22854">
        <v>98000</v>
      </c>
      <c r="O22854" t="s">
        <v>29</v>
      </c>
      <c r="P22854" s="1">
        <v>40634</v>
      </c>
      <c r="Q22854" t="s">
        <v>30</v>
      </c>
      <c r="R22854" t="s">
        <v>31</v>
      </c>
      <c r="T22854" t="s">
        <v>41</v>
      </c>
      <c r="U22854" t="s">
        <v>49015</v>
      </c>
      <c r="V22854" t="s">
        <v>7100</v>
      </c>
      <c r="W22854" t="s">
        <v>153</v>
      </c>
      <c r="X22854">
        <v>24.37</v>
      </c>
    </row>
    <row r="22855" spans="1:24" x14ac:dyDescent="0.3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114</v>
      </c>
      <c r="G22855">
        <v>0.1862</v>
      </c>
      <c r="H22855">
        <v>771.96</v>
      </c>
      <c r="I22855" t="s">
        <v>306</v>
      </c>
      <c r="J22855" t="s">
        <v>423</v>
      </c>
      <c r="K22855" t="s">
        <v>49016</v>
      </c>
      <c r="L22855" t="s">
        <v>48</v>
      </c>
      <c r="M22855" t="s">
        <v>68</v>
      </c>
      <c r="N22855">
        <v>93468</v>
      </c>
      <c r="O22855" t="s">
        <v>29</v>
      </c>
      <c r="P22855" s="1">
        <v>40634</v>
      </c>
      <c r="Q22855" t="s">
        <v>80</v>
      </c>
      <c r="R22855" t="s">
        <v>31</v>
      </c>
      <c r="S22855" t="s">
        <v>49017</v>
      </c>
      <c r="T22855" t="s">
        <v>33</v>
      </c>
      <c r="U22855" t="s">
        <v>1678</v>
      </c>
      <c r="V22855" t="s">
        <v>487</v>
      </c>
      <c r="W22855" t="s">
        <v>250</v>
      </c>
      <c r="X22855">
        <v>18.87</v>
      </c>
    </row>
    <row r="22856" spans="1:24" x14ac:dyDescent="0.3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114</v>
      </c>
      <c r="G22856">
        <v>0.1714</v>
      </c>
      <c r="H22856">
        <v>618.22</v>
      </c>
      <c r="I22856" t="s">
        <v>162</v>
      </c>
      <c r="J22856" t="s">
        <v>953</v>
      </c>
      <c r="K22856" t="s">
        <v>49018</v>
      </c>
      <c r="L22856" t="s">
        <v>56</v>
      </c>
      <c r="M22856" t="s">
        <v>68</v>
      </c>
      <c r="N22856">
        <v>168300</v>
      </c>
      <c r="O22856" t="s">
        <v>29</v>
      </c>
      <c r="P22856" s="1">
        <v>40634</v>
      </c>
      <c r="Q22856" t="s">
        <v>30</v>
      </c>
      <c r="R22856" t="s">
        <v>31</v>
      </c>
      <c r="T22856" t="s">
        <v>134</v>
      </c>
      <c r="U22856" t="s">
        <v>49019</v>
      </c>
      <c r="V22856" t="s">
        <v>2067</v>
      </c>
      <c r="W22856" t="s">
        <v>147</v>
      </c>
      <c r="X22856">
        <v>24.91</v>
      </c>
    </row>
    <row r="22857" spans="1:24" x14ac:dyDescent="0.3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114</v>
      </c>
      <c r="G22857">
        <v>0.1825</v>
      </c>
      <c r="H22857">
        <v>331.89</v>
      </c>
      <c r="I22857" t="s">
        <v>306</v>
      </c>
      <c r="J22857" t="s">
        <v>378</v>
      </c>
      <c r="K22857" t="s">
        <v>49020</v>
      </c>
      <c r="L22857" t="s">
        <v>192</v>
      </c>
      <c r="M22857" t="s">
        <v>49</v>
      </c>
      <c r="N22857">
        <v>60000</v>
      </c>
      <c r="O22857" t="s">
        <v>29</v>
      </c>
      <c r="P22857" s="1">
        <v>40634</v>
      </c>
      <c r="Q22857" t="s">
        <v>30</v>
      </c>
      <c r="R22857" t="s">
        <v>31</v>
      </c>
      <c r="S22857" t="s">
        <v>49021</v>
      </c>
      <c r="T22857" t="s">
        <v>33</v>
      </c>
      <c r="U22857" t="s">
        <v>49022</v>
      </c>
      <c r="V22857" t="s">
        <v>2005</v>
      </c>
      <c r="W22857" t="s">
        <v>53</v>
      </c>
      <c r="X22857">
        <v>17.18</v>
      </c>
    </row>
    <row r="22858" spans="1:24" x14ac:dyDescent="0.3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24</v>
      </c>
      <c r="G22858">
        <v>7.6600000000000001E-2</v>
      </c>
      <c r="H22858">
        <v>498.88</v>
      </c>
      <c r="I22858" t="s">
        <v>72</v>
      </c>
      <c r="J22858" t="s">
        <v>73</v>
      </c>
      <c r="K22858" t="s">
        <v>346</v>
      </c>
      <c r="L22858" t="s">
        <v>48</v>
      </c>
      <c r="M22858" t="s">
        <v>68</v>
      </c>
      <c r="N22858">
        <v>98004</v>
      </c>
      <c r="O22858" t="s">
        <v>29</v>
      </c>
      <c r="P22858" s="1">
        <v>40634</v>
      </c>
      <c r="Q22858" t="s">
        <v>30</v>
      </c>
      <c r="R22858" t="s">
        <v>31</v>
      </c>
      <c r="T22858" t="s">
        <v>33</v>
      </c>
      <c r="U22858" t="s">
        <v>1415</v>
      </c>
      <c r="V22858" t="s">
        <v>721</v>
      </c>
      <c r="W22858" t="s">
        <v>286</v>
      </c>
      <c r="X22858">
        <v>26.45</v>
      </c>
    </row>
    <row r="22859" spans="1:24" x14ac:dyDescent="0.3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114</v>
      </c>
      <c r="G22859">
        <v>0.16020000000000001</v>
      </c>
      <c r="H22859">
        <v>121.65</v>
      </c>
      <c r="I22859" t="s">
        <v>76</v>
      </c>
      <c r="J22859" t="s">
        <v>550</v>
      </c>
      <c r="K22859" t="s">
        <v>37346</v>
      </c>
      <c r="L22859" t="s">
        <v>236</v>
      </c>
      <c r="M22859" t="s">
        <v>28</v>
      </c>
      <c r="N22859">
        <v>100000</v>
      </c>
      <c r="O22859" t="s">
        <v>29</v>
      </c>
      <c r="P22859" s="1">
        <v>40634</v>
      </c>
      <c r="Q22859" t="s">
        <v>30</v>
      </c>
      <c r="R22859" t="s">
        <v>31</v>
      </c>
      <c r="S22859" t="s">
        <v>49023</v>
      </c>
      <c r="T22859" t="s">
        <v>94</v>
      </c>
      <c r="U22859" t="s">
        <v>463</v>
      </c>
      <c r="V22859" t="s">
        <v>195</v>
      </c>
      <c r="W22859" t="s">
        <v>196</v>
      </c>
      <c r="X22859">
        <v>1.52</v>
      </c>
    </row>
    <row r="22860" spans="1:24" x14ac:dyDescent="0.3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114</v>
      </c>
      <c r="G22860">
        <v>0.14910000000000001</v>
      </c>
      <c r="H22860">
        <v>151.96</v>
      </c>
      <c r="I22860" t="s">
        <v>76</v>
      </c>
      <c r="J22860" t="s">
        <v>77</v>
      </c>
      <c r="K22860" t="s">
        <v>49024</v>
      </c>
      <c r="L22860" t="s">
        <v>56</v>
      </c>
      <c r="M22860" t="s">
        <v>28</v>
      </c>
      <c r="N22860">
        <v>35000</v>
      </c>
      <c r="O22860" t="s">
        <v>29</v>
      </c>
      <c r="P22860" s="1">
        <v>40634</v>
      </c>
      <c r="Q22860" t="s">
        <v>30</v>
      </c>
      <c r="R22860" t="s">
        <v>31</v>
      </c>
      <c r="S22860" t="s">
        <v>49025</v>
      </c>
      <c r="T22860" t="s">
        <v>134</v>
      </c>
      <c r="U22860" t="s">
        <v>49026</v>
      </c>
      <c r="V22860" t="s">
        <v>156</v>
      </c>
      <c r="W22860" t="s">
        <v>44</v>
      </c>
      <c r="X22860">
        <v>12.96</v>
      </c>
    </row>
    <row r="22861" spans="1:24" x14ac:dyDescent="0.3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24</v>
      </c>
      <c r="G22861">
        <v>9.6299999999999997E-2</v>
      </c>
      <c r="H22861">
        <v>641.88</v>
      </c>
      <c r="I22861" t="s">
        <v>25</v>
      </c>
      <c r="J22861" t="s">
        <v>85</v>
      </c>
      <c r="K22861" t="s">
        <v>49027</v>
      </c>
      <c r="L22861" t="s">
        <v>79</v>
      </c>
      <c r="M22861" t="s">
        <v>68</v>
      </c>
      <c r="N22861">
        <v>71000</v>
      </c>
      <c r="O22861" t="s">
        <v>29</v>
      </c>
      <c r="P22861" s="1">
        <v>40634</v>
      </c>
      <c r="Q22861" t="s">
        <v>30</v>
      </c>
      <c r="R22861" t="s">
        <v>31</v>
      </c>
      <c r="S22861" t="s">
        <v>49028</v>
      </c>
      <c r="T22861" t="s">
        <v>33</v>
      </c>
      <c r="U22861" t="s">
        <v>490</v>
      </c>
      <c r="V22861" t="s">
        <v>225</v>
      </c>
      <c r="W22861" t="s">
        <v>137</v>
      </c>
      <c r="X22861">
        <v>19.489999999999998</v>
      </c>
    </row>
    <row r="22862" spans="1:24" x14ac:dyDescent="0.3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24</v>
      </c>
      <c r="G22862">
        <v>5.79E-2</v>
      </c>
      <c r="H22862">
        <v>136.47999999999999</v>
      </c>
      <c r="I22862" t="s">
        <v>72</v>
      </c>
      <c r="J22862" t="s">
        <v>202</v>
      </c>
      <c r="K22862" t="s">
        <v>5550</v>
      </c>
      <c r="L22862" t="s">
        <v>48</v>
      </c>
      <c r="M22862" t="s">
        <v>68</v>
      </c>
      <c r="N22862">
        <v>38000</v>
      </c>
      <c r="O22862" t="s">
        <v>29</v>
      </c>
      <c r="P22862" s="1">
        <v>40634</v>
      </c>
      <c r="Q22862" t="s">
        <v>30</v>
      </c>
      <c r="R22862" t="s">
        <v>31</v>
      </c>
      <c r="S22862" t="s">
        <v>49029</v>
      </c>
      <c r="T22862" t="s">
        <v>144</v>
      </c>
      <c r="U22862" t="s">
        <v>49030</v>
      </c>
      <c r="V22862" t="s">
        <v>4491</v>
      </c>
      <c r="W22862" t="s">
        <v>1520</v>
      </c>
      <c r="X22862">
        <v>7.58</v>
      </c>
    </row>
    <row r="22863" spans="1:24" x14ac:dyDescent="0.3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24</v>
      </c>
      <c r="G22863">
        <v>0.13059999999999999</v>
      </c>
      <c r="H22863">
        <v>101.17</v>
      </c>
      <c r="I22863" t="s">
        <v>45</v>
      </c>
      <c r="J22863" t="s">
        <v>46</v>
      </c>
      <c r="K22863" t="s">
        <v>18528</v>
      </c>
      <c r="L22863" t="s">
        <v>192</v>
      </c>
      <c r="M22863" t="s">
        <v>28</v>
      </c>
      <c r="N22863">
        <v>149400</v>
      </c>
      <c r="O22863" t="s">
        <v>29</v>
      </c>
      <c r="P22863" s="1">
        <v>40634</v>
      </c>
      <c r="Q22863" t="s">
        <v>80</v>
      </c>
      <c r="R22863" t="s">
        <v>31</v>
      </c>
      <c r="S22863" t="s">
        <v>49031</v>
      </c>
      <c r="T22863" t="s">
        <v>724</v>
      </c>
      <c r="U22863" t="s">
        <v>8349</v>
      </c>
      <c r="V22863" t="s">
        <v>1358</v>
      </c>
      <c r="W22863" t="s">
        <v>36</v>
      </c>
      <c r="X22863">
        <v>9.58</v>
      </c>
    </row>
    <row r="22864" spans="1:24" x14ac:dyDescent="0.3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114</v>
      </c>
      <c r="G22864">
        <v>0.17510000000000001</v>
      </c>
      <c r="H22864">
        <v>100.52</v>
      </c>
      <c r="I22864" t="s">
        <v>162</v>
      </c>
      <c r="J22864" t="s">
        <v>163</v>
      </c>
      <c r="K22864" t="s">
        <v>49032</v>
      </c>
      <c r="L22864" t="s">
        <v>132</v>
      </c>
      <c r="M22864" t="s">
        <v>28</v>
      </c>
      <c r="N22864">
        <v>45252</v>
      </c>
      <c r="O22864" t="s">
        <v>39</v>
      </c>
      <c r="P22864" s="1">
        <v>40634</v>
      </c>
      <c r="Q22864" t="s">
        <v>30</v>
      </c>
      <c r="R22864" t="s">
        <v>31</v>
      </c>
      <c r="S22864" t="s">
        <v>49033</v>
      </c>
      <c r="T22864" t="s">
        <v>170</v>
      </c>
      <c r="U22864" t="s">
        <v>1042</v>
      </c>
      <c r="V22864" t="s">
        <v>1738</v>
      </c>
      <c r="W22864" t="s">
        <v>60</v>
      </c>
      <c r="X22864">
        <v>19.489999999999998</v>
      </c>
    </row>
    <row r="22865" spans="1:24" x14ac:dyDescent="0.3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24</v>
      </c>
      <c r="G22865">
        <v>0.1111</v>
      </c>
      <c r="H22865">
        <v>295.12</v>
      </c>
      <c r="I22865" t="s">
        <v>25</v>
      </c>
      <c r="J22865" t="s">
        <v>37</v>
      </c>
      <c r="K22865" t="s">
        <v>49034</v>
      </c>
      <c r="L22865" t="s">
        <v>165</v>
      </c>
      <c r="M22865" t="s">
        <v>68</v>
      </c>
      <c r="N22865">
        <v>89796</v>
      </c>
      <c r="O22865" t="s">
        <v>29</v>
      </c>
      <c r="P22865" s="1">
        <v>40634</v>
      </c>
      <c r="Q22865" t="s">
        <v>30</v>
      </c>
      <c r="R22865" t="s">
        <v>31</v>
      </c>
      <c r="T22865" t="s">
        <v>33</v>
      </c>
      <c r="U22865" t="s">
        <v>32466</v>
      </c>
      <c r="V22865" t="s">
        <v>1766</v>
      </c>
      <c r="W22865" t="s">
        <v>53</v>
      </c>
      <c r="X22865">
        <v>13.31</v>
      </c>
    </row>
    <row r="22866" spans="1:24" x14ac:dyDescent="0.3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24</v>
      </c>
      <c r="G22866">
        <v>5.79E-2</v>
      </c>
      <c r="H22866">
        <v>181.97</v>
      </c>
      <c r="I22866" t="s">
        <v>72</v>
      </c>
      <c r="J22866" t="s">
        <v>202</v>
      </c>
      <c r="K22866" t="s">
        <v>49035</v>
      </c>
      <c r="L22866" t="s">
        <v>48</v>
      </c>
      <c r="M22866" t="s">
        <v>68</v>
      </c>
      <c r="N22866">
        <v>154000</v>
      </c>
      <c r="O22866" t="s">
        <v>29</v>
      </c>
      <c r="P22866" s="1">
        <v>40634</v>
      </c>
      <c r="Q22866" t="s">
        <v>30</v>
      </c>
      <c r="R22866" t="s">
        <v>31</v>
      </c>
      <c r="T22866" t="s">
        <v>144</v>
      </c>
      <c r="U22866" t="s">
        <v>9787</v>
      </c>
      <c r="V22866" t="s">
        <v>1939</v>
      </c>
      <c r="W22866" t="s">
        <v>36</v>
      </c>
      <c r="X22866">
        <v>1.68</v>
      </c>
    </row>
    <row r="22867" spans="1:24" x14ac:dyDescent="0.3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114</v>
      </c>
      <c r="G22867">
        <v>0.16400000000000001</v>
      </c>
      <c r="H22867">
        <v>196.25</v>
      </c>
      <c r="I22867" t="s">
        <v>162</v>
      </c>
      <c r="J22867" t="s">
        <v>320</v>
      </c>
      <c r="K22867" t="s">
        <v>49036</v>
      </c>
      <c r="L22867" t="s">
        <v>56</v>
      </c>
      <c r="M22867" t="s">
        <v>68</v>
      </c>
      <c r="N22867">
        <v>150000</v>
      </c>
      <c r="O22867" t="s">
        <v>29</v>
      </c>
      <c r="P22867" s="1">
        <v>40634</v>
      </c>
      <c r="Q22867" t="s">
        <v>30</v>
      </c>
      <c r="R22867" t="s">
        <v>31</v>
      </c>
      <c r="T22867" t="s">
        <v>100</v>
      </c>
      <c r="U22867" t="s">
        <v>25595</v>
      </c>
      <c r="V22867" t="s">
        <v>397</v>
      </c>
      <c r="W22867" t="s">
        <v>153</v>
      </c>
      <c r="X22867">
        <v>10.59</v>
      </c>
    </row>
    <row r="22868" spans="1:24" x14ac:dyDescent="0.3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24</v>
      </c>
      <c r="G22868">
        <v>0.1037</v>
      </c>
      <c r="H22868">
        <v>107.06</v>
      </c>
      <c r="I22868" t="s">
        <v>25</v>
      </c>
      <c r="J22868" t="s">
        <v>61</v>
      </c>
      <c r="K22868" t="s">
        <v>49037</v>
      </c>
      <c r="L22868" t="s">
        <v>236</v>
      </c>
      <c r="M22868" t="s">
        <v>28</v>
      </c>
      <c r="N22868">
        <v>37500</v>
      </c>
      <c r="O22868" t="s">
        <v>29</v>
      </c>
      <c r="P22868" s="1">
        <v>40634</v>
      </c>
      <c r="Q22868" t="s">
        <v>30</v>
      </c>
      <c r="R22868" t="s">
        <v>31</v>
      </c>
      <c r="T22868" t="s">
        <v>134</v>
      </c>
      <c r="U22868" t="s">
        <v>4896</v>
      </c>
      <c r="V22868" t="s">
        <v>886</v>
      </c>
      <c r="W22868" t="s">
        <v>607</v>
      </c>
      <c r="X22868">
        <v>5.47</v>
      </c>
    </row>
    <row r="22869" spans="1:24" x14ac:dyDescent="0.3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24</v>
      </c>
      <c r="G22869">
        <v>0.14910000000000001</v>
      </c>
      <c r="H22869">
        <v>207.73</v>
      </c>
      <c r="I22869" t="s">
        <v>76</v>
      </c>
      <c r="J22869" t="s">
        <v>77</v>
      </c>
      <c r="K22869" t="s">
        <v>49038</v>
      </c>
      <c r="L22869" t="s">
        <v>165</v>
      </c>
      <c r="M22869" t="s">
        <v>28</v>
      </c>
      <c r="N22869">
        <v>33600</v>
      </c>
      <c r="O22869" t="s">
        <v>29</v>
      </c>
      <c r="P22869" s="1">
        <v>40634</v>
      </c>
      <c r="Q22869" t="s">
        <v>30</v>
      </c>
      <c r="R22869" t="s">
        <v>31</v>
      </c>
      <c r="S22869" t="s">
        <v>49039</v>
      </c>
      <c r="T22869" t="s">
        <v>100</v>
      </c>
      <c r="U22869" t="s">
        <v>49040</v>
      </c>
      <c r="V22869" t="s">
        <v>1069</v>
      </c>
      <c r="W22869" t="s">
        <v>36</v>
      </c>
      <c r="X22869">
        <v>2.86</v>
      </c>
    </row>
    <row r="22870" spans="1:24" x14ac:dyDescent="0.3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24</v>
      </c>
      <c r="G22870">
        <v>7.2900000000000006E-2</v>
      </c>
      <c r="H22870">
        <v>74.430000000000007</v>
      </c>
      <c r="I22870" t="s">
        <v>72</v>
      </c>
      <c r="J22870" t="s">
        <v>125</v>
      </c>
      <c r="K22870" t="s">
        <v>49041</v>
      </c>
      <c r="L22870" t="s">
        <v>192</v>
      </c>
      <c r="M22870" t="s">
        <v>28</v>
      </c>
      <c r="N22870">
        <v>41000</v>
      </c>
      <c r="O22870" t="s">
        <v>29</v>
      </c>
      <c r="P22870" s="1">
        <v>40634</v>
      </c>
      <c r="Q22870" t="s">
        <v>80</v>
      </c>
      <c r="R22870" t="s">
        <v>31</v>
      </c>
      <c r="T22870" t="s">
        <v>100</v>
      </c>
      <c r="U22870" t="s">
        <v>49042</v>
      </c>
      <c r="V22870" t="s">
        <v>1069</v>
      </c>
      <c r="W22870" t="s">
        <v>36</v>
      </c>
      <c r="X22870">
        <v>1.26</v>
      </c>
    </row>
    <row r="22871" spans="1:24" x14ac:dyDescent="0.3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24</v>
      </c>
      <c r="G22871">
        <v>6.9199999999999998E-2</v>
      </c>
      <c r="H22871">
        <v>400.93</v>
      </c>
      <c r="I22871" t="s">
        <v>72</v>
      </c>
      <c r="J22871" t="s">
        <v>130</v>
      </c>
      <c r="K22871" t="s">
        <v>49043</v>
      </c>
      <c r="L22871" t="s">
        <v>165</v>
      </c>
      <c r="M22871" t="s">
        <v>68</v>
      </c>
      <c r="N22871">
        <v>54000</v>
      </c>
      <c r="O22871" t="s">
        <v>39</v>
      </c>
      <c r="P22871" s="1">
        <v>40634</v>
      </c>
      <c r="Q22871" t="s">
        <v>30</v>
      </c>
      <c r="R22871" t="s">
        <v>31</v>
      </c>
      <c r="S22871" t="s">
        <v>49044</v>
      </c>
      <c r="T22871" t="s">
        <v>33</v>
      </c>
      <c r="U22871" t="s">
        <v>49045</v>
      </c>
      <c r="V22871" t="s">
        <v>1675</v>
      </c>
      <c r="W22871" t="s">
        <v>1520</v>
      </c>
      <c r="X22871">
        <v>18.27</v>
      </c>
    </row>
    <row r="22872" spans="1:24" x14ac:dyDescent="0.3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24</v>
      </c>
      <c r="G22872">
        <v>0.14169999999999999</v>
      </c>
      <c r="H22872">
        <v>342.61</v>
      </c>
      <c r="I22872" t="s">
        <v>45</v>
      </c>
      <c r="J22872" t="s">
        <v>67</v>
      </c>
      <c r="K22872" t="s">
        <v>49046</v>
      </c>
      <c r="L22872" t="s">
        <v>48</v>
      </c>
      <c r="M22872" t="s">
        <v>68</v>
      </c>
      <c r="N22872">
        <v>144000</v>
      </c>
      <c r="O22872" t="s">
        <v>39</v>
      </c>
      <c r="P22872" s="1">
        <v>40634</v>
      </c>
      <c r="Q22872" t="s">
        <v>30</v>
      </c>
      <c r="R22872" t="s">
        <v>31</v>
      </c>
      <c r="T22872" t="s">
        <v>33</v>
      </c>
      <c r="U22872" t="s">
        <v>49047</v>
      </c>
      <c r="V22872" t="s">
        <v>1736</v>
      </c>
      <c r="W22872" t="s">
        <v>660</v>
      </c>
      <c r="X22872">
        <v>14.15</v>
      </c>
    </row>
    <row r="22873" spans="1:24" x14ac:dyDescent="0.3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114</v>
      </c>
      <c r="G22873">
        <v>0.1343</v>
      </c>
      <c r="H22873">
        <v>275.69</v>
      </c>
      <c r="I22873" t="s">
        <v>45</v>
      </c>
      <c r="J22873" t="s">
        <v>54</v>
      </c>
      <c r="L22873" t="s">
        <v>5802</v>
      </c>
      <c r="M22873" t="s">
        <v>68</v>
      </c>
      <c r="N22873">
        <v>52360</v>
      </c>
      <c r="O22873" t="s">
        <v>39</v>
      </c>
      <c r="P22873" s="1">
        <v>40634</v>
      </c>
      <c r="Q22873" t="s">
        <v>30</v>
      </c>
      <c r="R22873" t="s">
        <v>31</v>
      </c>
      <c r="T22873" t="s">
        <v>170</v>
      </c>
      <c r="U22873" t="s">
        <v>31571</v>
      </c>
      <c r="V22873" t="s">
        <v>2641</v>
      </c>
      <c r="W22873" t="s">
        <v>137</v>
      </c>
      <c r="X22873">
        <v>15.77</v>
      </c>
    </row>
    <row r="22874" spans="1:24" x14ac:dyDescent="0.3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114</v>
      </c>
      <c r="G22874">
        <v>0.16769999999999999</v>
      </c>
      <c r="H22874">
        <v>296.75</v>
      </c>
      <c r="I22874" t="s">
        <v>162</v>
      </c>
      <c r="J22874" t="s">
        <v>206</v>
      </c>
      <c r="K22874" t="s">
        <v>49048</v>
      </c>
      <c r="L22874" t="s">
        <v>79</v>
      </c>
      <c r="M22874" t="s">
        <v>28</v>
      </c>
      <c r="N22874">
        <v>45000</v>
      </c>
      <c r="O22874" t="s">
        <v>39</v>
      </c>
      <c r="P22874" s="1">
        <v>40634</v>
      </c>
      <c r="Q22874" t="s">
        <v>30</v>
      </c>
      <c r="R22874" t="s">
        <v>31</v>
      </c>
      <c r="S22874" t="s">
        <v>49049</v>
      </c>
      <c r="T22874" t="s">
        <v>33</v>
      </c>
      <c r="U22874" t="s">
        <v>49050</v>
      </c>
      <c r="V22874" t="s">
        <v>2440</v>
      </c>
      <c r="W22874" t="s">
        <v>1520</v>
      </c>
      <c r="X22874">
        <v>12.75</v>
      </c>
    </row>
    <row r="22875" spans="1:24" x14ac:dyDescent="0.3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114</v>
      </c>
      <c r="G22875">
        <v>0.17879999999999999</v>
      </c>
      <c r="H22875">
        <v>658.54</v>
      </c>
      <c r="I22875" t="s">
        <v>162</v>
      </c>
      <c r="J22875" t="s">
        <v>528</v>
      </c>
      <c r="K22875" t="s">
        <v>49051</v>
      </c>
      <c r="L22875" t="s">
        <v>192</v>
      </c>
      <c r="M22875" t="s">
        <v>68</v>
      </c>
      <c r="N22875">
        <v>110000</v>
      </c>
      <c r="O22875" t="s">
        <v>29</v>
      </c>
      <c r="P22875" s="1">
        <v>40634</v>
      </c>
      <c r="Q22875" t="s">
        <v>30</v>
      </c>
      <c r="R22875" t="s">
        <v>31</v>
      </c>
      <c r="S22875" t="s">
        <v>49052</v>
      </c>
      <c r="T22875" t="s">
        <v>100</v>
      </c>
      <c r="U22875" t="s">
        <v>49053</v>
      </c>
      <c r="V22875" t="s">
        <v>3090</v>
      </c>
      <c r="W22875" t="s">
        <v>36</v>
      </c>
      <c r="X22875">
        <v>22.24</v>
      </c>
    </row>
    <row r="22876" spans="1:24" x14ac:dyDescent="0.3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24</v>
      </c>
      <c r="G22876">
        <v>6.9199999999999998E-2</v>
      </c>
      <c r="H22876">
        <v>370.09</v>
      </c>
      <c r="I22876" t="s">
        <v>72</v>
      </c>
      <c r="J22876" t="s">
        <v>130</v>
      </c>
      <c r="K22876" t="s">
        <v>49054</v>
      </c>
      <c r="L22876" t="s">
        <v>87</v>
      </c>
      <c r="M22876" t="s">
        <v>28</v>
      </c>
      <c r="N22876">
        <v>91200</v>
      </c>
      <c r="O22876" t="s">
        <v>39</v>
      </c>
      <c r="P22876" s="1">
        <v>40634</v>
      </c>
      <c r="Q22876" t="s">
        <v>30</v>
      </c>
      <c r="R22876" t="s">
        <v>31</v>
      </c>
      <c r="S22876" t="s">
        <v>49055</v>
      </c>
      <c r="T22876" t="s">
        <v>41</v>
      </c>
      <c r="U22876" t="s">
        <v>49056</v>
      </c>
      <c r="V22876" t="s">
        <v>879</v>
      </c>
      <c r="W22876" t="s">
        <v>161</v>
      </c>
      <c r="X22876">
        <v>11.67</v>
      </c>
    </row>
    <row r="22877" spans="1:24" x14ac:dyDescent="0.3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24</v>
      </c>
      <c r="G22877">
        <v>7.2900000000000006E-2</v>
      </c>
      <c r="H22877">
        <v>93.03</v>
      </c>
      <c r="I22877" t="s">
        <v>72</v>
      </c>
      <c r="J22877" t="s">
        <v>125</v>
      </c>
      <c r="K22877" t="s">
        <v>31637</v>
      </c>
      <c r="L22877" t="s">
        <v>236</v>
      </c>
      <c r="M22877" t="s">
        <v>68</v>
      </c>
      <c r="N22877">
        <v>50400</v>
      </c>
      <c r="O22877" t="s">
        <v>29</v>
      </c>
      <c r="P22877" s="1">
        <v>40634</v>
      </c>
      <c r="Q22877" t="s">
        <v>30</v>
      </c>
      <c r="R22877" t="s">
        <v>31</v>
      </c>
      <c r="T22877" t="s">
        <v>94</v>
      </c>
      <c r="U22877" t="s">
        <v>463</v>
      </c>
      <c r="V22877" t="s">
        <v>828</v>
      </c>
      <c r="W22877" t="s">
        <v>230</v>
      </c>
      <c r="X22877">
        <v>0</v>
      </c>
    </row>
    <row r="22878" spans="1:24" x14ac:dyDescent="0.3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114</v>
      </c>
      <c r="G22878">
        <v>0.1565</v>
      </c>
      <c r="H22878">
        <v>361.99</v>
      </c>
      <c r="I22878" t="s">
        <v>76</v>
      </c>
      <c r="J22878" t="s">
        <v>183</v>
      </c>
      <c r="K22878" t="s">
        <v>49057</v>
      </c>
      <c r="L22878" t="s">
        <v>236</v>
      </c>
      <c r="M22878" t="s">
        <v>68</v>
      </c>
      <c r="N22878">
        <v>52000</v>
      </c>
      <c r="O22878" t="s">
        <v>29</v>
      </c>
      <c r="P22878" s="1">
        <v>40634</v>
      </c>
      <c r="Q22878" t="s">
        <v>30</v>
      </c>
      <c r="R22878" t="s">
        <v>31</v>
      </c>
      <c r="S22878" t="s">
        <v>49058</v>
      </c>
      <c r="T22878" t="s">
        <v>33</v>
      </c>
      <c r="U22878" t="s">
        <v>49059</v>
      </c>
      <c r="V22878" t="s">
        <v>1404</v>
      </c>
      <c r="W22878" t="s">
        <v>147</v>
      </c>
      <c r="X22878">
        <v>22.38</v>
      </c>
    </row>
    <row r="22879" spans="1:24" x14ac:dyDescent="0.3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24</v>
      </c>
      <c r="G22879">
        <v>5.79E-2</v>
      </c>
      <c r="H22879">
        <v>90.99</v>
      </c>
      <c r="I22879" t="s">
        <v>72</v>
      </c>
      <c r="J22879" t="s">
        <v>202</v>
      </c>
      <c r="K22879" t="s">
        <v>49060</v>
      </c>
      <c r="L22879" t="s">
        <v>236</v>
      </c>
      <c r="M22879" t="s">
        <v>68</v>
      </c>
      <c r="N22879">
        <v>72000</v>
      </c>
      <c r="O22879" t="s">
        <v>29</v>
      </c>
      <c r="P22879" s="1">
        <v>40634</v>
      </c>
      <c r="Q22879" t="s">
        <v>30</v>
      </c>
      <c r="R22879" t="s">
        <v>31</v>
      </c>
      <c r="S22879" t="s">
        <v>49061</v>
      </c>
      <c r="T22879" t="s">
        <v>100</v>
      </c>
      <c r="U22879" t="s">
        <v>49062</v>
      </c>
      <c r="V22879" t="s">
        <v>3594</v>
      </c>
      <c r="W22879" t="s">
        <v>173</v>
      </c>
      <c r="X22879">
        <v>8.9700000000000006</v>
      </c>
    </row>
    <row r="22880" spans="1:24" x14ac:dyDescent="0.3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24</v>
      </c>
      <c r="G22880">
        <v>0.1037</v>
      </c>
      <c r="H22880">
        <v>217.36</v>
      </c>
      <c r="I22880" t="s">
        <v>25</v>
      </c>
      <c r="J22880" t="s">
        <v>61</v>
      </c>
      <c r="K22880" t="s">
        <v>49063</v>
      </c>
      <c r="L22880" t="s">
        <v>63</v>
      </c>
      <c r="M22880" t="s">
        <v>28</v>
      </c>
      <c r="N22880">
        <v>28600</v>
      </c>
      <c r="O22880" t="s">
        <v>39</v>
      </c>
      <c r="P22880" s="1">
        <v>40634</v>
      </c>
      <c r="Q22880" t="s">
        <v>30</v>
      </c>
      <c r="R22880" t="s">
        <v>31</v>
      </c>
      <c r="T22880" t="s">
        <v>41</v>
      </c>
      <c r="U22880" t="s">
        <v>17208</v>
      </c>
      <c r="V22880" t="s">
        <v>1488</v>
      </c>
      <c r="W22880" t="s">
        <v>1098</v>
      </c>
      <c r="X22880">
        <v>23.41</v>
      </c>
    </row>
    <row r="22881" spans="1:24" x14ac:dyDescent="0.3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24</v>
      </c>
      <c r="G22881">
        <v>0.1037</v>
      </c>
      <c r="H22881">
        <v>486.62</v>
      </c>
      <c r="I22881" t="s">
        <v>25</v>
      </c>
      <c r="J22881" t="s">
        <v>61</v>
      </c>
      <c r="K22881" t="s">
        <v>49064</v>
      </c>
      <c r="L22881" t="s">
        <v>165</v>
      </c>
      <c r="M22881" t="s">
        <v>28</v>
      </c>
      <c r="N22881">
        <v>61500</v>
      </c>
      <c r="O22881" t="s">
        <v>39</v>
      </c>
      <c r="P22881" s="1">
        <v>40634</v>
      </c>
      <c r="Q22881" t="s">
        <v>30</v>
      </c>
      <c r="R22881" t="s">
        <v>31</v>
      </c>
      <c r="S22881" t="s">
        <v>49065</v>
      </c>
      <c r="T22881" t="s">
        <v>41</v>
      </c>
      <c r="U22881" t="s">
        <v>4145</v>
      </c>
      <c r="V22881" t="s">
        <v>83</v>
      </c>
      <c r="W22881" t="s">
        <v>84</v>
      </c>
      <c r="X22881">
        <v>10.11</v>
      </c>
    </row>
    <row r="22882" spans="1:24" x14ac:dyDescent="0.3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24</v>
      </c>
      <c r="G22882">
        <v>0.1037</v>
      </c>
      <c r="H22882">
        <v>181.68</v>
      </c>
      <c r="I22882" t="s">
        <v>25</v>
      </c>
      <c r="J22882" t="s">
        <v>61</v>
      </c>
      <c r="K22882" t="s">
        <v>49066</v>
      </c>
      <c r="L22882" t="s">
        <v>222</v>
      </c>
      <c r="M22882" t="s">
        <v>28</v>
      </c>
      <c r="N22882">
        <v>57995</v>
      </c>
      <c r="O22882" t="s">
        <v>39</v>
      </c>
      <c r="P22882" s="1">
        <v>40634</v>
      </c>
      <c r="Q22882" t="s">
        <v>30</v>
      </c>
      <c r="R22882" t="s">
        <v>31</v>
      </c>
      <c r="S22882" t="s">
        <v>49067</v>
      </c>
      <c r="T22882" t="s">
        <v>33</v>
      </c>
      <c r="U22882" t="s">
        <v>793</v>
      </c>
      <c r="V22882" t="s">
        <v>1659</v>
      </c>
      <c r="W22882" t="s">
        <v>196</v>
      </c>
      <c r="X22882">
        <v>10.76</v>
      </c>
    </row>
    <row r="22883" spans="1:24" x14ac:dyDescent="0.3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114</v>
      </c>
      <c r="G22883">
        <v>0.1037</v>
      </c>
      <c r="H22883">
        <v>180.01</v>
      </c>
      <c r="I22883" t="s">
        <v>25</v>
      </c>
      <c r="J22883" t="s">
        <v>61</v>
      </c>
      <c r="K22883" t="s">
        <v>49068</v>
      </c>
      <c r="L22883" t="s">
        <v>48</v>
      </c>
      <c r="M22883" t="s">
        <v>68</v>
      </c>
      <c r="N22883">
        <v>40000</v>
      </c>
      <c r="O22883" t="s">
        <v>39</v>
      </c>
      <c r="P22883" s="1">
        <v>40634</v>
      </c>
      <c r="Q22883" t="s">
        <v>30</v>
      </c>
      <c r="R22883" t="s">
        <v>31</v>
      </c>
      <c r="S22883" t="s">
        <v>49069</v>
      </c>
      <c r="T22883" t="s">
        <v>33</v>
      </c>
      <c r="U22883" t="s">
        <v>189</v>
      </c>
      <c r="V22883" t="s">
        <v>12621</v>
      </c>
      <c r="W22883" t="s">
        <v>1520</v>
      </c>
      <c r="X22883">
        <v>15.75</v>
      </c>
    </row>
    <row r="22884" spans="1:24" x14ac:dyDescent="0.3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24</v>
      </c>
      <c r="G22884">
        <v>0.1074</v>
      </c>
      <c r="H22884">
        <v>130.47</v>
      </c>
      <c r="I22884" t="s">
        <v>25</v>
      </c>
      <c r="J22884" t="s">
        <v>26</v>
      </c>
      <c r="K22884" t="s">
        <v>49070</v>
      </c>
      <c r="L22884" t="s">
        <v>87</v>
      </c>
      <c r="M22884" t="s">
        <v>68</v>
      </c>
      <c r="N22884">
        <v>42000</v>
      </c>
      <c r="O22884" t="s">
        <v>29</v>
      </c>
      <c r="P22884" s="1">
        <v>40634</v>
      </c>
      <c r="Q22884" t="s">
        <v>30</v>
      </c>
      <c r="R22884" t="s">
        <v>31</v>
      </c>
      <c r="S22884" t="s">
        <v>49071</v>
      </c>
      <c r="T22884" t="s">
        <v>144</v>
      </c>
      <c r="U22884" t="s">
        <v>49072</v>
      </c>
      <c r="V22884" t="s">
        <v>7177</v>
      </c>
      <c r="W22884" t="s">
        <v>286</v>
      </c>
      <c r="X22884">
        <v>0.91</v>
      </c>
    </row>
    <row r="22885" spans="1:24" x14ac:dyDescent="0.3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24</v>
      </c>
      <c r="G22885">
        <v>0.1074</v>
      </c>
      <c r="H22885">
        <v>424.01</v>
      </c>
      <c r="I22885" t="s">
        <v>25</v>
      </c>
      <c r="J22885" t="s">
        <v>26</v>
      </c>
      <c r="K22885" t="s">
        <v>7519</v>
      </c>
      <c r="L22885" t="s">
        <v>165</v>
      </c>
      <c r="M22885" t="s">
        <v>68</v>
      </c>
      <c r="N22885">
        <v>37000</v>
      </c>
      <c r="O22885" t="s">
        <v>29</v>
      </c>
      <c r="P22885" s="1">
        <v>40634</v>
      </c>
      <c r="Q22885" t="s">
        <v>80</v>
      </c>
      <c r="R22885" t="s">
        <v>31</v>
      </c>
      <c r="S22885" t="s">
        <v>49073</v>
      </c>
      <c r="T22885" t="s">
        <v>134</v>
      </c>
      <c r="U22885" t="s">
        <v>49074</v>
      </c>
      <c r="V22885" t="s">
        <v>2444</v>
      </c>
      <c r="W22885" t="s">
        <v>196</v>
      </c>
      <c r="X22885">
        <v>13.2</v>
      </c>
    </row>
    <row r="22886" spans="1:24" x14ac:dyDescent="0.3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24</v>
      </c>
      <c r="G22886">
        <v>0.13059999999999999</v>
      </c>
      <c r="H22886">
        <v>111.29</v>
      </c>
      <c r="I22886" t="s">
        <v>45</v>
      </c>
      <c r="J22886" t="s">
        <v>46</v>
      </c>
      <c r="K22886" t="s">
        <v>49075</v>
      </c>
      <c r="L22886" t="s">
        <v>56</v>
      </c>
      <c r="M22886" t="s">
        <v>68</v>
      </c>
      <c r="N22886">
        <v>20400</v>
      </c>
      <c r="O22886" t="s">
        <v>29</v>
      </c>
      <c r="P22886" s="1">
        <v>40634</v>
      </c>
      <c r="Q22886" t="s">
        <v>30</v>
      </c>
      <c r="R22886" t="s">
        <v>31</v>
      </c>
      <c r="S22886" t="s">
        <v>49076</v>
      </c>
      <c r="T22886" t="s">
        <v>4154</v>
      </c>
      <c r="U22886" t="s">
        <v>49077</v>
      </c>
      <c r="V22886" t="s">
        <v>3084</v>
      </c>
      <c r="W22886" t="s">
        <v>107</v>
      </c>
      <c r="X22886">
        <v>6.59</v>
      </c>
    </row>
    <row r="22887" spans="1:24" x14ac:dyDescent="0.3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24</v>
      </c>
      <c r="G22887">
        <v>7.6600000000000001E-2</v>
      </c>
      <c r="H22887">
        <v>69.38</v>
      </c>
      <c r="I22887" t="s">
        <v>72</v>
      </c>
      <c r="J22887" t="s">
        <v>73</v>
      </c>
      <c r="K22887" t="s">
        <v>7005</v>
      </c>
      <c r="L22887" t="s">
        <v>27</v>
      </c>
      <c r="M22887" t="s">
        <v>28</v>
      </c>
      <c r="N22887">
        <v>52500</v>
      </c>
      <c r="O22887" t="s">
        <v>29</v>
      </c>
      <c r="P22887" s="1">
        <v>40634</v>
      </c>
      <c r="Q22887" t="s">
        <v>30</v>
      </c>
      <c r="R22887" t="s">
        <v>31</v>
      </c>
      <c r="S22887" t="s">
        <v>49078</v>
      </c>
      <c r="T22887" t="s">
        <v>33</v>
      </c>
      <c r="U22887" t="s">
        <v>49079</v>
      </c>
      <c r="V22887" t="s">
        <v>1488</v>
      </c>
      <c r="W22887" t="s">
        <v>1098</v>
      </c>
      <c r="X22887">
        <v>8.14</v>
      </c>
    </row>
    <row r="22888" spans="1:24" x14ac:dyDescent="0.3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24</v>
      </c>
      <c r="G22888">
        <v>0.1268</v>
      </c>
      <c r="H22888">
        <v>100.63</v>
      </c>
      <c r="I22888" t="s">
        <v>45</v>
      </c>
      <c r="J22888" t="s">
        <v>141</v>
      </c>
      <c r="K22888" t="s">
        <v>49080</v>
      </c>
      <c r="L22888" t="s">
        <v>79</v>
      </c>
      <c r="M22888" t="s">
        <v>28</v>
      </c>
      <c r="N22888">
        <v>51600</v>
      </c>
      <c r="O22888" t="s">
        <v>29</v>
      </c>
      <c r="P22888" s="1">
        <v>40634</v>
      </c>
      <c r="Q22888" t="s">
        <v>30</v>
      </c>
      <c r="R22888" t="s">
        <v>31</v>
      </c>
      <c r="T22888" t="s">
        <v>724</v>
      </c>
      <c r="U22888" t="s">
        <v>49081</v>
      </c>
      <c r="V22888" t="s">
        <v>1303</v>
      </c>
      <c r="W22888" t="s">
        <v>36</v>
      </c>
      <c r="X22888">
        <v>10.56</v>
      </c>
    </row>
    <row r="22889" spans="1:24" x14ac:dyDescent="0.3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24</v>
      </c>
      <c r="G22889">
        <v>5.79E-2</v>
      </c>
      <c r="H22889">
        <v>303.27</v>
      </c>
      <c r="I22889" t="s">
        <v>72</v>
      </c>
      <c r="J22889" t="s">
        <v>202</v>
      </c>
      <c r="K22889" t="s">
        <v>49082</v>
      </c>
      <c r="L22889" t="s">
        <v>48</v>
      </c>
      <c r="M22889" t="s">
        <v>49</v>
      </c>
      <c r="N22889">
        <v>82500</v>
      </c>
      <c r="O22889" t="s">
        <v>29</v>
      </c>
      <c r="P22889" s="1">
        <v>40634</v>
      </c>
      <c r="Q22889" t="s">
        <v>30</v>
      </c>
      <c r="R22889" t="s">
        <v>31</v>
      </c>
      <c r="S22889" t="s">
        <v>49083</v>
      </c>
      <c r="T22889" t="s">
        <v>212</v>
      </c>
      <c r="U22889" t="s">
        <v>49084</v>
      </c>
      <c r="V22889" t="s">
        <v>3080</v>
      </c>
      <c r="W22889" t="s">
        <v>137</v>
      </c>
      <c r="X22889">
        <v>0.04</v>
      </c>
    </row>
    <row r="22890" spans="1:24" x14ac:dyDescent="0.3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24</v>
      </c>
      <c r="G22890">
        <v>0.1268</v>
      </c>
      <c r="H22890">
        <v>201.25</v>
      </c>
      <c r="I22890" t="s">
        <v>45</v>
      </c>
      <c r="J22890" t="s">
        <v>141</v>
      </c>
      <c r="K22890" t="s">
        <v>49085</v>
      </c>
      <c r="L22890" t="s">
        <v>48</v>
      </c>
      <c r="M22890" t="s">
        <v>28</v>
      </c>
      <c r="N22890">
        <v>42000</v>
      </c>
      <c r="O22890" t="s">
        <v>39</v>
      </c>
      <c r="P22890" s="1">
        <v>40634</v>
      </c>
      <c r="Q22890" t="s">
        <v>30</v>
      </c>
      <c r="R22890" t="s">
        <v>31</v>
      </c>
      <c r="S22890" t="s">
        <v>49086</v>
      </c>
      <c r="T22890" t="s">
        <v>41</v>
      </c>
      <c r="U22890" t="s">
        <v>49087</v>
      </c>
      <c r="V22890" t="s">
        <v>118</v>
      </c>
      <c r="W22890" t="s">
        <v>36</v>
      </c>
      <c r="X22890">
        <v>22.54</v>
      </c>
    </row>
    <row r="22891" spans="1:24" x14ac:dyDescent="0.3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114</v>
      </c>
      <c r="G22891">
        <v>0.20480000000000001</v>
      </c>
      <c r="H22891">
        <v>802.86</v>
      </c>
      <c r="I22891" t="s">
        <v>1353</v>
      </c>
      <c r="J22891" t="s">
        <v>10152</v>
      </c>
      <c r="K22891" t="s">
        <v>17761</v>
      </c>
      <c r="L22891" t="s">
        <v>87</v>
      </c>
      <c r="M22891" t="s">
        <v>28</v>
      </c>
      <c r="N22891">
        <v>69996</v>
      </c>
      <c r="O22891" t="s">
        <v>29</v>
      </c>
      <c r="P22891" s="1">
        <v>40634</v>
      </c>
      <c r="Q22891" t="s">
        <v>30</v>
      </c>
      <c r="R22891" t="s">
        <v>31</v>
      </c>
      <c r="S22891" t="s">
        <v>49088</v>
      </c>
      <c r="T22891" t="s">
        <v>33</v>
      </c>
      <c r="U22891" t="s">
        <v>49089</v>
      </c>
      <c r="V22891" t="s">
        <v>968</v>
      </c>
      <c r="W22891" t="s">
        <v>44</v>
      </c>
      <c r="X22891">
        <v>6.26</v>
      </c>
    </row>
    <row r="22892" spans="1:24" x14ac:dyDescent="0.3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24</v>
      </c>
      <c r="G22892">
        <v>7.6600000000000001E-2</v>
      </c>
      <c r="H22892">
        <v>77.95</v>
      </c>
      <c r="I22892" t="s">
        <v>72</v>
      </c>
      <c r="J22892" t="s">
        <v>73</v>
      </c>
      <c r="L22892" t="s">
        <v>5802</v>
      </c>
      <c r="M22892" t="s">
        <v>68</v>
      </c>
      <c r="N22892">
        <v>103000</v>
      </c>
      <c r="O22892" t="s">
        <v>29</v>
      </c>
      <c r="P22892" s="1">
        <v>40634</v>
      </c>
      <c r="Q22892" t="s">
        <v>30</v>
      </c>
      <c r="R22892" t="s">
        <v>31</v>
      </c>
      <c r="S22892" t="s">
        <v>49090</v>
      </c>
      <c r="T22892" t="s">
        <v>170</v>
      </c>
      <c r="U22892" t="s">
        <v>49091</v>
      </c>
      <c r="V22892" t="s">
        <v>96</v>
      </c>
      <c r="W22892" t="s">
        <v>97</v>
      </c>
      <c r="X22892">
        <v>20.96</v>
      </c>
    </row>
    <row r="22893" spans="1:24" x14ac:dyDescent="0.3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114</v>
      </c>
      <c r="G22893">
        <v>0.1825</v>
      </c>
      <c r="H22893">
        <v>893.54</v>
      </c>
      <c r="I22893" t="s">
        <v>306</v>
      </c>
      <c r="J22893" t="s">
        <v>378</v>
      </c>
      <c r="K22893" t="s">
        <v>49092</v>
      </c>
      <c r="L22893" t="s">
        <v>27</v>
      </c>
      <c r="M22893" t="s">
        <v>68</v>
      </c>
      <c r="N22893">
        <v>120000</v>
      </c>
      <c r="O22893" t="s">
        <v>29</v>
      </c>
      <c r="P22893" s="1">
        <v>40634</v>
      </c>
      <c r="Q22893" t="s">
        <v>30</v>
      </c>
      <c r="R22893" t="s">
        <v>31</v>
      </c>
      <c r="S22893" t="s">
        <v>49093</v>
      </c>
      <c r="T22893" t="s">
        <v>33</v>
      </c>
      <c r="U22893" t="s">
        <v>189</v>
      </c>
      <c r="V22893" t="s">
        <v>522</v>
      </c>
      <c r="W22893" t="s">
        <v>178</v>
      </c>
      <c r="X22893">
        <v>14.14</v>
      </c>
    </row>
    <row r="22894" spans="1:24" x14ac:dyDescent="0.3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24</v>
      </c>
      <c r="G22894">
        <v>0.14910000000000001</v>
      </c>
      <c r="H22894">
        <v>346.22</v>
      </c>
      <c r="I22894" t="s">
        <v>76</v>
      </c>
      <c r="J22894" t="s">
        <v>77</v>
      </c>
      <c r="K22894" t="s">
        <v>49094</v>
      </c>
      <c r="L22894" t="s">
        <v>236</v>
      </c>
      <c r="M22894" t="s">
        <v>28</v>
      </c>
      <c r="N22894">
        <v>275000</v>
      </c>
      <c r="O22894" t="s">
        <v>29</v>
      </c>
      <c r="P22894" s="1">
        <v>40634</v>
      </c>
      <c r="Q22894" t="s">
        <v>30</v>
      </c>
      <c r="R22894" t="s">
        <v>31</v>
      </c>
      <c r="T22894" t="s">
        <v>33</v>
      </c>
      <c r="U22894" t="s">
        <v>1558</v>
      </c>
      <c r="V22894" t="s">
        <v>2374</v>
      </c>
      <c r="W22894" t="s">
        <v>36</v>
      </c>
      <c r="X22894">
        <v>6.36</v>
      </c>
    </row>
    <row r="22895" spans="1:24" x14ac:dyDescent="0.3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114</v>
      </c>
      <c r="G22895">
        <v>0.1037</v>
      </c>
      <c r="H22895">
        <v>385.74</v>
      </c>
      <c r="I22895" t="s">
        <v>25</v>
      </c>
      <c r="J22895" t="s">
        <v>61</v>
      </c>
      <c r="K22895" t="s">
        <v>49095</v>
      </c>
      <c r="L22895" t="s">
        <v>27</v>
      </c>
      <c r="M22895" t="s">
        <v>68</v>
      </c>
      <c r="N22895">
        <v>62000</v>
      </c>
      <c r="O22895" t="s">
        <v>29</v>
      </c>
      <c r="P22895" s="1">
        <v>40634</v>
      </c>
      <c r="Q22895" t="s">
        <v>30</v>
      </c>
      <c r="R22895" t="s">
        <v>31</v>
      </c>
      <c r="S22895" t="s">
        <v>49096</v>
      </c>
      <c r="T22895" t="s">
        <v>33</v>
      </c>
      <c r="U22895" t="s">
        <v>310</v>
      </c>
      <c r="V22895" t="s">
        <v>8118</v>
      </c>
      <c r="W22895" t="s">
        <v>107</v>
      </c>
      <c r="X22895">
        <v>24.06</v>
      </c>
    </row>
    <row r="22896" spans="1:24" x14ac:dyDescent="0.3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24</v>
      </c>
      <c r="G22896">
        <v>0.1111</v>
      </c>
      <c r="H22896">
        <v>163.96</v>
      </c>
      <c r="I22896" t="s">
        <v>25</v>
      </c>
      <c r="J22896" t="s">
        <v>37</v>
      </c>
      <c r="K22896" t="s">
        <v>49097</v>
      </c>
      <c r="L22896" t="s">
        <v>87</v>
      </c>
      <c r="M22896" t="s">
        <v>28</v>
      </c>
      <c r="N22896">
        <v>38000</v>
      </c>
      <c r="O22896" t="s">
        <v>39</v>
      </c>
      <c r="P22896" s="1">
        <v>40634</v>
      </c>
      <c r="Q22896" t="s">
        <v>80</v>
      </c>
      <c r="R22896" t="s">
        <v>31</v>
      </c>
      <c r="T22896" t="s">
        <v>33</v>
      </c>
      <c r="U22896" t="s">
        <v>49098</v>
      </c>
      <c r="V22896" t="s">
        <v>2515</v>
      </c>
      <c r="W22896" t="s">
        <v>286</v>
      </c>
      <c r="X22896">
        <v>14.43</v>
      </c>
    </row>
    <row r="22897" spans="1:24" x14ac:dyDescent="0.3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24</v>
      </c>
      <c r="G22897">
        <v>9.6299999999999997E-2</v>
      </c>
      <c r="H22897">
        <v>240.71</v>
      </c>
      <c r="I22897" t="s">
        <v>25</v>
      </c>
      <c r="J22897" t="s">
        <v>85</v>
      </c>
      <c r="K22897" t="s">
        <v>10076</v>
      </c>
      <c r="L22897" t="s">
        <v>192</v>
      </c>
      <c r="M22897" t="s">
        <v>28</v>
      </c>
      <c r="N22897">
        <v>40906</v>
      </c>
      <c r="O22897" t="s">
        <v>29</v>
      </c>
      <c r="P22897" s="1">
        <v>40634</v>
      </c>
      <c r="Q22897" t="s">
        <v>30</v>
      </c>
      <c r="R22897" t="s">
        <v>31</v>
      </c>
      <c r="T22897" t="s">
        <v>33</v>
      </c>
      <c r="U22897" t="s">
        <v>654</v>
      </c>
      <c r="V22897" t="s">
        <v>509</v>
      </c>
      <c r="W22897" t="s">
        <v>510</v>
      </c>
      <c r="X22897">
        <v>20.97</v>
      </c>
    </row>
    <row r="22898" spans="1:24" x14ac:dyDescent="0.3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114</v>
      </c>
      <c r="G22898">
        <v>0.16400000000000001</v>
      </c>
      <c r="H22898">
        <v>417.03</v>
      </c>
      <c r="I22898" t="s">
        <v>162</v>
      </c>
      <c r="J22898" t="s">
        <v>320</v>
      </c>
      <c r="K22898" t="s">
        <v>49099</v>
      </c>
      <c r="L22898" t="s">
        <v>63</v>
      </c>
      <c r="M22898" t="s">
        <v>28</v>
      </c>
      <c r="N22898">
        <v>45000</v>
      </c>
      <c r="O22898" t="s">
        <v>29</v>
      </c>
      <c r="P22898" s="1">
        <v>40634</v>
      </c>
      <c r="Q22898" t="s">
        <v>30</v>
      </c>
      <c r="R22898" t="s">
        <v>31</v>
      </c>
      <c r="S22898" t="s">
        <v>49100</v>
      </c>
      <c r="T22898" t="s">
        <v>144</v>
      </c>
      <c r="U22898" t="s">
        <v>49101</v>
      </c>
      <c r="V22898" t="s">
        <v>1675</v>
      </c>
      <c r="W22898" t="s">
        <v>1520</v>
      </c>
      <c r="X22898">
        <v>24.05</v>
      </c>
    </row>
    <row r="22899" spans="1:24" x14ac:dyDescent="0.3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114</v>
      </c>
      <c r="G22899">
        <v>0.13059999999999999</v>
      </c>
      <c r="H22899">
        <v>797.44</v>
      </c>
      <c r="I22899" t="s">
        <v>45</v>
      </c>
      <c r="J22899" t="s">
        <v>46</v>
      </c>
      <c r="K22899" t="s">
        <v>49102</v>
      </c>
      <c r="L22899" t="s">
        <v>192</v>
      </c>
      <c r="M22899" t="s">
        <v>68</v>
      </c>
      <c r="N22899">
        <v>137000</v>
      </c>
      <c r="O22899" t="s">
        <v>29</v>
      </c>
      <c r="P22899" s="1">
        <v>40634</v>
      </c>
      <c r="Q22899" t="s">
        <v>30</v>
      </c>
      <c r="R22899" t="s">
        <v>31</v>
      </c>
      <c r="T22899" t="s">
        <v>100</v>
      </c>
      <c r="U22899" t="s">
        <v>49103</v>
      </c>
      <c r="V22899" t="s">
        <v>1766</v>
      </c>
      <c r="W22899" t="s">
        <v>53</v>
      </c>
      <c r="X22899">
        <v>0.18</v>
      </c>
    </row>
    <row r="22900" spans="1:24" x14ac:dyDescent="0.3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114</v>
      </c>
      <c r="G22900">
        <v>0.14910000000000001</v>
      </c>
      <c r="H22900">
        <v>83.1</v>
      </c>
      <c r="I22900" t="s">
        <v>76</v>
      </c>
      <c r="J22900" t="s">
        <v>77</v>
      </c>
      <c r="K22900" t="s">
        <v>15294</v>
      </c>
      <c r="L22900" t="s">
        <v>192</v>
      </c>
      <c r="M22900" t="s">
        <v>28</v>
      </c>
      <c r="N22900">
        <v>39996</v>
      </c>
      <c r="O22900" t="s">
        <v>29</v>
      </c>
      <c r="P22900" s="1">
        <v>40634</v>
      </c>
      <c r="Q22900" t="s">
        <v>80</v>
      </c>
      <c r="R22900" t="s">
        <v>31</v>
      </c>
      <c r="S22900" t="s">
        <v>49104</v>
      </c>
      <c r="T22900" t="s">
        <v>170</v>
      </c>
      <c r="U22900" t="s">
        <v>30804</v>
      </c>
      <c r="V22900" t="s">
        <v>711</v>
      </c>
      <c r="W22900" t="s">
        <v>53</v>
      </c>
      <c r="X22900">
        <v>16.68</v>
      </c>
    </row>
    <row r="22901" spans="1:24" x14ac:dyDescent="0.3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114</v>
      </c>
      <c r="G22901">
        <v>0.14169999999999999</v>
      </c>
      <c r="H22901">
        <v>467.13</v>
      </c>
      <c r="I22901" t="s">
        <v>45</v>
      </c>
      <c r="J22901" t="s">
        <v>67</v>
      </c>
      <c r="K22901" t="s">
        <v>49105</v>
      </c>
      <c r="L22901" t="s">
        <v>27</v>
      </c>
      <c r="M22901" t="s">
        <v>28</v>
      </c>
      <c r="N22901">
        <v>43680</v>
      </c>
      <c r="O22901" t="s">
        <v>29</v>
      </c>
      <c r="P22901" s="1">
        <v>40634</v>
      </c>
      <c r="Q22901" t="s">
        <v>30</v>
      </c>
      <c r="R22901" t="s">
        <v>31</v>
      </c>
      <c r="T22901" t="s">
        <v>724</v>
      </c>
      <c r="U22901" t="s">
        <v>49106</v>
      </c>
      <c r="V22901" t="s">
        <v>1129</v>
      </c>
      <c r="W22901" t="s">
        <v>36</v>
      </c>
      <c r="X22901">
        <v>0.44</v>
      </c>
    </row>
    <row r="22902" spans="1:24" x14ac:dyDescent="0.3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114</v>
      </c>
      <c r="G22902">
        <v>0.19359999999999999</v>
      </c>
      <c r="H22902">
        <v>627.34</v>
      </c>
      <c r="I22902" t="s">
        <v>306</v>
      </c>
      <c r="J22902" t="s">
        <v>307</v>
      </c>
      <c r="K22902" t="s">
        <v>49107</v>
      </c>
      <c r="L22902" t="s">
        <v>48</v>
      </c>
      <c r="M22902" t="s">
        <v>68</v>
      </c>
      <c r="N22902">
        <v>78000</v>
      </c>
      <c r="O22902" t="s">
        <v>29</v>
      </c>
      <c r="P22902" s="1">
        <v>40634</v>
      </c>
      <c r="Q22902" t="s">
        <v>80</v>
      </c>
      <c r="R22902" t="s">
        <v>31</v>
      </c>
      <c r="S22902" t="s">
        <v>49108</v>
      </c>
      <c r="T22902" t="s">
        <v>33</v>
      </c>
      <c r="U22902" t="s">
        <v>41661</v>
      </c>
      <c r="V22902" t="s">
        <v>1009</v>
      </c>
      <c r="W22902" t="s">
        <v>196</v>
      </c>
      <c r="X22902">
        <v>13.95</v>
      </c>
    </row>
    <row r="22903" spans="1:24" x14ac:dyDescent="0.3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24</v>
      </c>
      <c r="G22903">
        <v>0.13059999999999999</v>
      </c>
      <c r="H22903">
        <v>404.68</v>
      </c>
      <c r="I22903" t="s">
        <v>45</v>
      </c>
      <c r="J22903" t="s">
        <v>46</v>
      </c>
      <c r="L22903" t="s">
        <v>5802</v>
      </c>
      <c r="M22903" t="s">
        <v>49</v>
      </c>
      <c r="N22903">
        <v>33600</v>
      </c>
      <c r="O22903" t="s">
        <v>29</v>
      </c>
      <c r="P22903" s="1">
        <v>40634</v>
      </c>
      <c r="Q22903" t="s">
        <v>80</v>
      </c>
      <c r="R22903" t="s">
        <v>31</v>
      </c>
      <c r="S22903" t="s">
        <v>49109</v>
      </c>
      <c r="T22903" t="s">
        <v>33</v>
      </c>
      <c r="U22903" t="s">
        <v>49110</v>
      </c>
      <c r="V22903" t="s">
        <v>1211</v>
      </c>
      <c r="W22903" t="s">
        <v>569</v>
      </c>
      <c r="X22903">
        <v>22.36</v>
      </c>
    </row>
    <row r="22904" spans="1:24" x14ac:dyDescent="0.3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114</v>
      </c>
      <c r="G22904">
        <v>0.1825</v>
      </c>
      <c r="H22904">
        <v>351.04</v>
      </c>
      <c r="I22904" t="s">
        <v>306</v>
      </c>
      <c r="J22904" t="s">
        <v>378</v>
      </c>
      <c r="K22904" t="s">
        <v>22839</v>
      </c>
      <c r="L22904" t="s">
        <v>165</v>
      </c>
      <c r="M22904" t="s">
        <v>28</v>
      </c>
      <c r="N22904">
        <v>80000</v>
      </c>
      <c r="O22904" t="s">
        <v>29</v>
      </c>
      <c r="P22904" s="1">
        <v>40634</v>
      </c>
      <c r="Q22904" t="s">
        <v>80</v>
      </c>
      <c r="R22904" t="s">
        <v>31</v>
      </c>
      <c r="S22904" t="s">
        <v>49111</v>
      </c>
      <c r="T22904" t="s">
        <v>33</v>
      </c>
      <c r="U22904" t="s">
        <v>490</v>
      </c>
      <c r="V22904" t="s">
        <v>1069</v>
      </c>
      <c r="W22904" t="s">
        <v>36</v>
      </c>
      <c r="X22904">
        <v>18.899999999999999</v>
      </c>
    </row>
    <row r="22905" spans="1:24" x14ac:dyDescent="0.3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24</v>
      </c>
      <c r="G22905">
        <v>0.1</v>
      </c>
      <c r="H22905">
        <v>193.61</v>
      </c>
      <c r="I22905" t="s">
        <v>25</v>
      </c>
      <c r="J22905" t="s">
        <v>197</v>
      </c>
      <c r="K22905" t="s">
        <v>49112</v>
      </c>
      <c r="L22905" t="s">
        <v>87</v>
      </c>
      <c r="M22905" t="s">
        <v>28</v>
      </c>
      <c r="N22905">
        <v>50100</v>
      </c>
      <c r="O22905" t="s">
        <v>39</v>
      </c>
      <c r="P22905" s="1">
        <v>40634</v>
      </c>
      <c r="Q22905" t="s">
        <v>30</v>
      </c>
      <c r="R22905" t="s">
        <v>31</v>
      </c>
      <c r="T22905" t="s">
        <v>41</v>
      </c>
      <c r="U22905" t="s">
        <v>28837</v>
      </c>
      <c r="V22905" t="s">
        <v>2060</v>
      </c>
      <c r="W22905" t="s">
        <v>36</v>
      </c>
      <c r="X22905">
        <v>3.81</v>
      </c>
    </row>
    <row r="22906" spans="1:24" x14ac:dyDescent="0.3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24</v>
      </c>
      <c r="G22906">
        <v>7.6600000000000001E-2</v>
      </c>
      <c r="H22906">
        <v>93.54</v>
      </c>
      <c r="I22906" t="s">
        <v>72</v>
      </c>
      <c r="J22906" t="s">
        <v>73</v>
      </c>
      <c r="L22906" t="s">
        <v>5802</v>
      </c>
      <c r="M22906" t="s">
        <v>68</v>
      </c>
      <c r="N22906">
        <v>66000</v>
      </c>
      <c r="O22906" t="s">
        <v>29</v>
      </c>
      <c r="P22906" s="1">
        <v>40634</v>
      </c>
      <c r="Q22906" t="s">
        <v>30</v>
      </c>
      <c r="R22906" t="s">
        <v>31</v>
      </c>
      <c r="T22906" t="s">
        <v>212</v>
      </c>
      <c r="U22906" t="s">
        <v>49113</v>
      </c>
      <c r="V22906" t="s">
        <v>2330</v>
      </c>
      <c r="W22906" t="s">
        <v>230</v>
      </c>
      <c r="X22906">
        <v>24.2</v>
      </c>
    </row>
    <row r="22907" spans="1:24" x14ac:dyDescent="0.3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24</v>
      </c>
      <c r="G22907">
        <v>0.1037</v>
      </c>
      <c r="H22907">
        <v>648.83000000000004</v>
      </c>
      <c r="I22907" t="s">
        <v>25</v>
      </c>
      <c r="J22907" t="s">
        <v>61</v>
      </c>
      <c r="K22907" t="s">
        <v>49114</v>
      </c>
      <c r="L22907" t="s">
        <v>165</v>
      </c>
      <c r="M22907" t="s">
        <v>28</v>
      </c>
      <c r="N22907">
        <v>52500</v>
      </c>
      <c r="O22907" t="s">
        <v>29</v>
      </c>
      <c r="P22907" s="1">
        <v>40634</v>
      </c>
      <c r="Q22907" t="s">
        <v>30</v>
      </c>
      <c r="R22907" t="s">
        <v>31</v>
      </c>
      <c r="S22907" t="s">
        <v>49115</v>
      </c>
      <c r="T22907" t="s">
        <v>33</v>
      </c>
      <c r="U22907" t="s">
        <v>5484</v>
      </c>
      <c r="V22907" t="s">
        <v>43</v>
      </c>
      <c r="W22907" t="s">
        <v>44</v>
      </c>
      <c r="X22907">
        <v>8.9600000000000009</v>
      </c>
    </row>
    <row r="22908" spans="1:24" x14ac:dyDescent="0.3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24</v>
      </c>
      <c r="G22908">
        <v>0.1149</v>
      </c>
      <c r="H22908">
        <v>211.02</v>
      </c>
      <c r="I22908" t="s">
        <v>25</v>
      </c>
      <c r="J22908" t="s">
        <v>26</v>
      </c>
      <c r="K22908" t="s">
        <v>49116</v>
      </c>
      <c r="L22908" t="s">
        <v>48</v>
      </c>
      <c r="M22908" t="s">
        <v>68</v>
      </c>
      <c r="N22908">
        <v>36000</v>
      </c>
      <c r="O22908" t="s">
        <v>29</v>
      </c>
      <c r="P22908" s="1">
        <v>40664</v>
      </c>
      <c r="Q22908" t="s">
        <v>30</v>
      </c>
      <c r="R22908" t="s">
        <v>31</v>
      </c>
      <c r="T22908" t="s">
        <v>33</v>
      </c>
      <c r="U22908" t="s">
        <v>49117</v>
      </c>
      <c r="V22908" t="s">
        <v>1201</v>
      </c>
      <c r="W22908" t="s">
        <v>91</v>
      </c>
      <c r="X22908">
        <v>15.75</v>
      </c>
    </row>
    <row r="22909" spans="1:24" x14ac:dyDescent="0.3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114</v>
      </c>
      <c r="G22909">
        <v>0.18990000000000001</v>
      </c>
      <c r="H22909">
        <v>518.71</v>
      </c>
      <c r="I22909" t="s">
        <v>306</v>
      </c>
      <c r="J22909" t="s">
        <v>513</v>
      </c>
      <c r="K22909" t="s">
        <v>49118</v>
      </c>
      <c r="L22909" t="s">
        <v>192</v>
      </c>
      <c r="M22909" t="s">
        <v>28</v>
      </c>
      <c r="N22909">
        <v>71000</v>
      </c>
      <c r="O22909" t="s">
        <v>29</v>
      </c>
      <c r="P22909" s="1">
        <v>40634</v>
      </c>
      <c r="Q22909" t="s">
        <v>30</v>
      </c>
      <c r="R22909" t="s">
        <v>31</v>
      </c>
      <c r="S22909" t="s">
        <v>49119</v>
      </c>
      <c r="T22909" t="s">
        <v>33</v>
      </c>
      <c r="U22909" t="s">
        <v>310</v>
      </c>
      <c r="V22909" t="s">
        <v>804</v>
      </c>
      <c r="W22909" t="s">
        <v>84</v>
      </c>
      <c r="X22909">
        <v>9.6300000000000008</v>
      </c>
    </row>
    <row r="22910" spans="1:24" x14ac:dyDescent="0.3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114</v>
      </c>
      <c r="G22910">
        <v>0.15279999999999999</v>
      </c>
      <c r="H22910">
        <v>63.44</v>
      </c>
      <c r="I22910" t="s">
        <v>76</v>
      </c>
      <c r="J22910" t="s">
        <v>119</v>
      </c>
      <c r="K22910" t="s">
        <v>49120</v>
      </c>
      <c r="L22910" t="s">
        <v>56</v>
      </c>
      <c r="M22910" t="s">
        <v>68</v>
      </c>
      <c r="N22910">
        <v>41280</v>
      </c>
      <c r="O22910" t="s">
        <v>39</v>
      </c>
      <c r="P22910" s="1">
        <v>40634</v>
      </c>
      <c r="Q22910" t="s">
        <v>30</v>
      </c>
      <c r="R22910" t="s">
        <v>31</v>
      </c>
      <c r="S22910" t="s">
        <v>49121</v>
      </c>
      <c r="T22910" t="s">
        <v>94</v>
      </c>
      <c r="U22910" t="s">
        <v>3570</v>
      </c>
      <c r="V22910" t="s">
        <v>1602</v>
      </c>
      <c r="W22910" t="s">
        <v>137</v>
      </c>
      <c r="X22910">
        <v>18.14</v>
      </c>
    </row>
    <row r="22911" spans="1:24" x14ac:dyDescent="0.3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24</v>
      </c>
      <c r="G22911">
        <v>0.1074</v>
      </c>
      <c r="H22911">
        <v>65.239999999999995</v>
      </c>
      <c r="I22911" t="s">
        <v>25</v>
      </c>
      <c r="J22911" t="s">
        <v>26</v>
      </c>
      <c r="K22911" t="s">
        <v>49122</v>
      </c>
      <c r="L22911" t="s">
        <v>63</v>
      </c>
      <c r="M22911" t="s">
        <v>28</v>
      </c>
      <c r="N22911">
        <v>48000</v>
      </c>
      <c r="O22911" t="s">
        <v>39</v>
      </c>
      <c r="P22911" s="1">
        <v>40634</v>
      </c>
      <c r="Q22911" t="s">
        <v>30</v>
      </c>
      <c r="R22911" t="s">
        <v>31</v>
      </c>
      <c r="T22911" t="s">
        <v>150</v>
      </c>
      <c r="U22911" t="s">
        <v>11854</v>
      </c>
      <c r="V22911" t="s">
        <v>136</v>
      </c>
      <c r="W22911" t="s">
        <v>137</v>
      </c>
      <c r="X22911">
        <v>16.68</v>
      </c>
    </row>
    <row r="22912" spans="1:24" x14ac:dyDescent="0.3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114</v>
      </c>
      <c r="G22912">
        <v>0.14910000000000001</v>
      </c>
      <c r="H22912">
        <v>170.95</v>
      </c>
      <c r="I22912" t="s">
        <v>76</v>
      </c>
      <c r="J22912" t="s">
        <v>77</v>
      </c>
      <c r="K22912" t="s">
        <v>49123</v>
      </c>
      <c r="L22912" t="s">
        <v>79</v>
      </c>
      <c r="M22912" t="s">
        <v>49</v>
      </c>
      <c r="N22912">
        <v>58500</v>
      </c>
      <c r="O22912" t="s">
        <v>39</v>
      </c>
      <c r="P22912" s="1">
        <v>40634</v>
      </c>
      <c r="Q22912" t="s">
        <v>30</v>
      </c>
      <c r="R22912" t="s">
        <v>31</v>
      </c>
      <c r="S22912" t="s">
        <v>49124</v>
      </c>
      <c r="T22912" t="s">
        <v>41</v>
      </c>
      <c r="U22912" t="s">
        <v>16065</v>
      </c>
      <c r="V22912" t="s">
        <v>774</v>
      </c>
      <c r="W22912" t="s">
        <v>153</v>
      </c>
      <c r="X22912">
        <v>23.59</v>
      </c>
    </row>
    <row r="22913" spans="1:24" x14ac:dyDescent="0.3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24</v>
      </c>
      <c r="G22913">
        <v>5.4199999999999998E-2</v>
      </c>
      <c r="H22913">
        <v>152.31</v>
      </c>
      <c r="I22913" t="s">
        <v>72</v>
      </c>
      <c r="J22913" t="s">
        <v>468</v>
      </c>
      <c r="K22913" t="s">
        <v>49125</v>
      </c>
      <c r="L22913" t="s">
        <v>192</v>
      </c>
      <c r="M22913" t="s">
        <v>28</v>
      </c>
      <c r="N22913">
        <v>74000</v>
      </c>
      <c r="O22913" t="s">
        <v>29</v>
      </c>
      <c r="P22913" s="1">
        <v>40634</v>
      </c>
      <c r="Q22913" t="s">
        <v>30</v>
      </c>
      <c r="R22913" t="s">
        <v>31</v>
      </c>
      <c r="S22913" t="s">
        <v>49126</v>
      </c>
      <c r="T22913" t="s">
        <v>33</v>
      </c>
      <c r="U22913" t="s">
        <v>49127</v>
      </c>
      <c r="V22913" t="s">
        <v>1239</v>
      </c>
      <c r="W22913" t="s">
        <v>1240</v>
      </c>
      <c r="X22913">
        <v>8.16</v>
      </c>
    </row>
    <row r="22914" spans="1:24" x14ac:dyDescent="0.3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114</v>
      </c>
      <c r="G22914">
        <v>0.16400000000000001</v>
      </c>
      <c r="H22914">
        <v>220.78</v>
      </c>
      <c r="I22914" t="s">
        <v>162</v>
      </c>
      <c r="J22914" t="s">
        <v>320</v>
      </c>
      <c r="K22914" t="s">
        <v>3452</v>
      </c>
      <c r="L22914" t="s">
        <v>192</v>
      </c>
      <c r="M22914" t="s">
        <v>68</v>
      </c>
      <c r="N22914">
        <v>67000</v>
      </c>
      <c r="O22914" t="s">
        <v>39</v>
      </c>
      <c r="P22914" s="1">
        <v>40634</v>
      </c>
      <c r="Q22914" t="s">
        <v>80</v>
      </c>
      <c r="R22914" t="s">
        <v>31</v>
      </c>
      <c r="S22914" t="s">
        <v>49128</v>
      </c>
      <c r="T22914" t="s">
        <v>33</v>
      </c>
      <c r="U22914" t="s">
        <v>49129</v>
      </c>
      <c r="V22914" t="s">
        <v>3736</v>
      </c>
      <c r="W22914" t="s">
        <v>286</v>
      </c>
      <c r="X22914">
        <v>23.71</v>
      </c>
    </row>
    <row r="22915" spans="1:24" x14ac:dyDescent="0.3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24</v>
      </c>
      <c r="G22915">
        <v>0.11990000000000001</v>
      </c>
      <c r="H22915">
        <v>265.68</v>
      </c>
      <c r="I22915" t="s">
        <v>25</v>
      </c>
      <c r="J22915" t="s">
        <v>37</v>
      </c>
      <c r="K22915" t="s">
        <v>49130</v>
      </c>
      <c r="L22915" t="s">
        <v>87</v>
      </c>
      <c r="M22915" t="s">
        <v>28</v>
      </c>
      <c r="N22915">
        <v>70000</v>
      </c>
      <c r="O22915" t="s">
        <v>39</v>
      </c>
      <c r="P22915" s="1">
        <v>40664</v>
      </c>
      <c r="Q22915" t="s">
        <v>30</v>
      </c>
      <c r="R22915" t="s">
        <v>31</v>
      </c>
      <c r="T22915" t="s">
        <v>33</v>
      </c>
      <c r="U22915" t="s">
        <v>767</v>
      </c>
      <c r="V22915" t="s">
        <v>43</v>
      </c>
      <c r="W22915" t="s">
        <v>44</v>
      </c>
      <c r="X22915">
        <v>4.49</v>
      </c>
    </row>
    <row r="22916" spans="1:24" x14ac:dyDescent="0.3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24</v>
      </c>
      <c r="G22916">
        <v>0.1</v>
      </c>
      <c r="H22916">
        <v>667.13</v>
      </c>
      <c r="I22916" t="s">
        <v>25</v>
      </c>
      <c r="J22916" t="s">
        <v>197</v>
      </c>
      <c r="K22916" t="s">
        <v>34239</v>
      </c>
      <c r="L22916" t="s">
        <v>48</v>
      </c>
      <c r="M22916" t="s">
        <v>68</v>
      </c>
      <c r="N22916">
        <v>85500</v>
      </c>
      <c r="O22916" t="s">
        <v>29</v>
      </c>
      <c r="P22916" s="1">
        <v>40634</v>
      </c>
      <c r="Q22916" t="s">
        <v>30</v>
      </c>
      <c r="R22916" t="s">
        <v>31</v>
      </c>
      <c r="S22916" t="s">
        <v>49131</v>
      </c>
      <c r="T22916" t="s">
        <v>33</v>
      </c>
      <c r="U22916" t="s">
        <v>49132</v>
      </c>
      <c r="V22916" t="s">
        <v>1736</v>
      </c>
      <c r="W22916" t="s">
        <v>660</v>
      </c>
      <c r="X22916">
        <v>14.58</v>
      </c>
    </row>
    <row r="22917" spans="1:24" x14ac:dyDescent="0.3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114</v>
      </c>
      <c r="G22917">
        <v>0.1074</v>
      </c>
      <c r="H22917">
        <v>756.46</v>
      </c>
      <c r="I22917" t="s">
        <v>25</v>
      </c>
      <c r="J22917" t="s">
        <v>26</v>
      </c>
      <c r="K22917" t="s">
        <v>49133</v>
      </c>
      <c r="L22917" t="s">
        <v>236</v>
      </c>
      <c r="M22917" t="s">
        <v>68</v>
      </c>
      <c r="N22917">
        <v>105600</v>
      </c>
      <c r="O22917" t="s">
        <v>29</v>
      </c>
      <c r="P22917" s="1">
        <v>40634</v>
      </c>
      <c r="Q22917" t="s">
        <v>30</v>
      </c>
      <c r="R22917" t="s">
        <v>31</v>
      </c>
      <c r="T22917" t="s">
        <v>100</v>
      </c>
      <c r="U22917" t="s">
        <v>49134</v>
      </c>
      <c r="V22917" t="s">
        <v>1319</v>
      </c>
      <c r="W22917" t="s">
        <v>53</v>
      </c>
      <c r="X22917">
        <v>10.9</v>
      </c>
    </row>
    <row r="22918" spans="1:24" x14ac:dyDescent="0.3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114</v>
      </c>
      <c r="G22918">
        <v>0.1111</v>
      </c>
      <c r="H22918">
        <v>435.95</v>
      </c>
      <c r="I22918" t="s">
        <v>25</v>
      </c>
      <c r="J22918" t="s">
        <v>37</v>
      </c>
      <c r="K22918" t="s">
        <v>36429</v>
      </c>
      <c r="L22918" t="s">
        <v>236</v>
      </c>
      <c r="M22918" t="s">
        <v>68</v>
      </c>
      <c r="N22918">
        <v>135000</v>
      </c>
      <c r="O22918" t="s">
        <v>29</v>
      </c>
      <c r="P22918" s="1">
        <v>40634</v>
      </c>
      <c r="Q22918" t="s">
        <v>30</v>
      </c>
      <c r="R22918" t="s">
        <v>31</v>
      </c>
      <c r="S22918" t="s">
        <v>49135</v>
      </c>
      <c r="T22918" t="s">
        <v>100</v>
      </c>
      <c r="U22918" t="s">
        <v>49136</v>
      </c>
      <c r="V22918" t="s">
        <v>1809</v>
      </c>
      <c r="W22918" t="s">
        <v>53</v>
      </c>
      <c r="X22918">
        <v>7.32</v>
      </c>
    </row>
    <row r="22919" spans="1:24" x14ac:dyDescent="0.3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114</v>
      </c>
      <c r="G22919">
        <v>0.17510000000000001</v>
      </c>
      <c r="H22919">
        <v>241.23</v>
      </c>
      <c r="I22919" t="s">
        <v>162</v>
      </c>
      <c r="J22919" t="s">
        <v>163</v>
      </c>
      <c r="K22919" t="s">
        <v>49137</v>
      </c>
      <c r="L22919" t="s">
        <v>48</v>
      </c>
      <c r="M22919" t="s">
        <v>68</v>
      </c>
      <c r="N22919">
        <v>42000</v>
      </c>
      <c r="O22919" t="s">
        <v>39</v>
      </c>
      <c r="P22919" s="1">
        <v>40634</v>
      </c>
      <c r="Q22919" t="s">
        <v>30</v>
      </c>
      <c r="R22919" t="s">
        <v>31</v>
      </c>
      <c r="T22919" t="s">
        <v>100</v>
      </c>
      <c r="U22919" t="s">
        <v>28018</v>
      </c>
      <c r="V22919" t="s">
        <v>12106</v>
      </c>
      <c r="W22919" t="s">
        <v>680</v>
      </c>
      <c r="X22919">
        <v>14.54</v>
      </c>
    </row>
    <row r="22920" spans="1:24" x14ac:dyDescent="0.3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114</v>
      </c>
      <c r="G22920">
        <v>0.16020000000000001</v>
      </c>
      <c r="H22920">
        <v>360.07</v>
      </c>
      <c r="I22920" t="s">
        <v>76</v>
      </c>
      <c r="J22920" t="s">
        <v>550</v>
      </c>
      <c r="K22920" t="s">
        <v>49138</v>
      </c>
      <c r="L22920" t="s">
        <v>56</v>
      </c>
      <c r="M22920" t="s">
        <v>68</v>
      </c>
      <c r="N22920">
        <v>70000</v>
      </c>
      <c r="O22920" t="s">
        <v>29</v>
      </c>
      <c r="P22920" s="1">
        <v>40634</v>
      </c>
      <c r="Q22920" t="s">
        <v>80</v>
      </c>
      <c r="R22920" t="s">
        <v>31</v>
      </c>
      <c r="S22920" t="s">
        <v>49139</v>
      </c>
      <c r="T22920" t="s">
        <v>134</v>
      </c>
      <c r="U22920" t="s">
        <v>16961</v>
      </c>
      <c r="V22920" t="s">
        <v>2641</v>
      </c>
      <c r="W22920" t="s">
        <v>137</v>
      </c>
      <c r="X22920">
        <v>1.51</v>
      </c>
    </row>
    <row r="22921" spans="1:24" x14ac:dyDescent="0.3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114</v>
      </c>
      <c r="G22921">
        <v>0.17510000000000001</v>
      </c>
      <c r="H22921">
        <v>685.99</v>
      </c>
      <c r="I22921" t="s">
        <v>162</v>
      </c>
      <c r="J22921" t="s">
        <v>163</v>
      </c>
      <c r="K22921" t="s">
        <v>40260</v>
      </c>
      <c r="L22921" t="s">
        <v>48</v>
      </c>
      <c r="M22921" t="s">
        <v>28</v>
      </c>
      <c r="N22921">
        <v>52400</v>
      </c>
      <c r="O22921" t="s">
        <v>29</v>
      </c>
      <c r="P22921" s="1">
        <v>40634</v>
      </c>
      <c r="Q22921" t="s">
        <v>80</v>
      </c>
      <c r="R22921" t="s">
        <v>31</v>
      </c>
      <c r="S22921" t="s">
        <v>49140</v>
      </c>
      <c r="T22921" t="s">
        <v>33</v>
      </c>
      <c r="U22921" t="s">
        <v>49141</v>
      </c>
      <c r="V22921" t="s">
        <v>1675</v>
      </c>
      <c r="W22921" t="s">
        <v>1520</v>
      </c>
      <c r="X22921">
        <v>16.03</v>
      </c>
    </row>
    <row r="22922" spans="1:24" x14ac:dyDescent="0.3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24</v>
      </c>
      <c r="G22922">
        <v>7.2900000000000006E-2</v>
      </c>
      <c r="H22922">
        <v>130.25</v>
      </c>
      <c r="I22922" t="s">
        <v>72</v>
      </c>
      <c r="J22922" t="s">
        <v>125</v>
      </c>
      <c r="K22922" t="s">
        <v>49142</v>
      </c>
      <c r="L22922" t="s">
        <v>48</v>
      </c>
      <c r="M22922" t="s">
        <v>49</v>
      </c>
      <c r="N22922">
        <v>32700</v>
      </c>
      <c r="O22922" t="s">
        <v>29</v>
      </c>
      <c r="P22922" s="1">
        <v>40634</v>
      </c>
      <c r="Q22922" t="s">
        <v>80</v>
      </c>
      <c r="R22922" t="s">
        <v>31</v>
      </c>
      <c r="S22922" t="s">
        <v>49143</v>
      </c>
      <c r="T22922" t="s">
        <v>144</v>
      </c>
      <c r="U22922" t="s">
        <v>14939</v>
      </c>
      <c r="V22922" t="s">
        <v>495</v>
      </c>
      <c r="W22922" t="s">
        <v>496</v>
      </c>
      <c r="X22922">
        <v>1.1399999999999999</v>
      </c>
    </row>
    <row r="22923" spans="1:24" x14ac:dyDescent="0.3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114</v>
      </c>
      <c r="G22923">
        <v>0.1074</v>
      </c>
      <c r="H22923">
        <v>86.46</v>
      </c>
      <c r="I22923" t="s">
        <v>25</v>
      </c>
      <c r="J22923" t="s">
        <v>26</v>
      </c>
      <c r="K22923" t="s">
        <v>23428</v>
      </c>
      <c r="L22923" t="s">
        <v>48</v>
      </c>
      <c r="M22923" t="s">
        <v>68</v>
      </c>
      <c r="N22923">
        <v>62000</v>
      </c>
      <c r="O22923" t="s">
        <v>29</v>
      </c>
      <c r="P22923" s="1">
        <v>40634</v>
      </c>
      <c r="Q22923" t="s">
        <v>30</v>
      </c>
      <c r="R22923" t="s">
        <v>31</v>
      </c>
      <c r="T22923" t="s">
        <v>94</v>
      </c>
      <c r="U22923" t="s">
        <v>3570</v>
      </c>
      <c r="V22923" t="s">
        <v>1967</v>
      </c>
      <c r="W22923" t="s">
        <v>581</v>
      </c>
      <c r="X22923">
        <v>20.420000000000002</v>
      </c>
    </row>
    <row r="22924" spans="1:24" x14ac:dyDescent="0.3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114</v>
      </c>
      <c r="G22924">
        <v>0.06</v>
      </c>
      <c r="H22924">
        <v>123.73</v>
      </c>
      <c r="I22924" t="s">
        <v>76</v>
      </c>
      <c r="J22924" t="s">
        <v>550</v>
      </c>
      <c r="K22924" t="s">
        <v>49144</v>
      </c>
      <c r="L22924" t="s">
        <v>63</v>
      </c>
      <c r="M22924" t="s">
        <v>68</v>
      </c>
      <c r="N22924">
        <v>75000</v>
      </c>
      <c r="O22924" t="s">
        <v>29</v>
      </c>
      <c r="P22924" s="1">
        <v>40634</v>
      </c>
      <c r="Q22924" t="s">
        <v>30</v>
      </c>
      <c r="R22924" t="s">
        <v>31</v>
      </c>
      <c r="S22924" t="s">
        <v>49145</v>
      </c>
      <c r="T22924" t="s">
        <v>100</v>
      </c>
      <c r="U22924" t="s">
        <v>23520</v>
      </c>
      <c r="V22924" t="s">
        <v>326</v>
      </c>
      <c r="W22924" t="s">
        <v>250</v>
      </c>
      <c r="X22924">
        <v>3.09</v>
      </c>
    </row>
    <row r="22925" spans="1:24" x14ac:dyDescent="0.3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114</v>
      </c>
      <c r="G22925">
        <v>0.16400000000000001</v>
      </c>
      <c r="H22925">
        <v>264.94</v>
      </c>
      <c r="I22925" t="s">
        <v>162</v>
      </c>
      <c r="J22925" t="s">
        <v>320</v>
      </c>
      <c r="K22925" t="s">
        <v>49146</v>
      </c>
      <c r="L22925" t="s">
        <v>27</v>
      </c>
      <c r="M22925" t="s">
        <v>28</v>
      </c>
      <c r="N22925">
        <v>50000</v>
      </c>
      <c r="O22925" t="s">
        <v>29</v>
      </c>
      <c r="P22925" s="1">
        <v>40634</v>
      </c>
      <c r="Q22925" t="s">
        <v>80</v>
      </c>
      <c r="R22925" t="s">
        <v>31</v>
      </c>
      <c r="T22925" t="s">
        <v>33</v>
      </c>
      <c r="U22925" t="s">
        <v>1090</v>
      </c>
      <c r="V22925" t="s">
        <v>3090</v>
      </c>
      <c r="W22925" t="s">
        <v>36</v>
      </c>
      <c r="X22925">
        <v>16.079999999999998</v>
      </c>
    </row>
    <row r="22926" spans="1:24" x14ac:dyDescent="0.3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114</v>
      </c>
      <c r="G22926">
        <v>0.1074</v>
      </c>
      <c r="H22926">
        <v>432.26</v>
      </c>
      <c r="I22926" t="s">
        <v>25</v>
      </c>
      <c r="J22926" t="s">
        <v>26</v>
      </c>
      <c r="K22926" t="s">
        <v>49147</v>
      </c>
      <c r="L22926" t="s">
        <v>192</v>
      </c>
      <c r="M22926" t="s">
        <v>68</v>
      </c>
      <c r="N22926">
        <v>86400</v>
      </c>
      <c r="O22926" t="s">
        <v>29</v>
      </c>
      <c r="P22926" s="1">
        <v>40634</v>
      </c>
      <c r="Q22926" t="s">
        <v>30</v>
      </c>
      <c r="R22926" t="s">
        <v>31</v>
      </c>
      <c r="S22926" t="s">
        <v>49148</v>
      </c>
      <c r="T22926" t="s">
        <v>144</v>
      </c>
      <c r="U22926" t="s">
        <v>49149</v>
      </c>
      <c r="V22926" t="s">
        <v>297</v>
      </c>
      <c r="W22926" t="s">
        <v>230</v>
      </c>
      <c r="X22926">
        <v>10.61</v>
      </c>
    </row>
    <row r="22927" spans="1:24" x14ac:dyDescent="0.3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24</v>
      </c>
      <c r="G22927">
        <v>6.9199999999999998E-2</v>
      </c>
      <c r="H22927">
        <v>185.05</v>
      </c>
      <c r="I22927" t="s">
        <v>72</v>
      </c>
      <c r="J22927" t="s">
        <v>130</v>
      </c>
      <c r="K22927" t="s">
        <v>49150</v>
      </c>
      <c r="L22927" t="s">
        <v>48</v>
      </c>
      <c r="M22927" t="s">
        <v>68</v>
      </c>
      <c r="N22927">
        <v>195000</v>
      </c>
      <c r="O22927" t="s">
        <v>29</v>
      </c>
      <c r="P22927" s="1">
        <v>40634</v>
      </c>
      <c r="Q22927" t="s">
        <v>30</v>
      </c>
      <c r="R22927" t="s">
        <v>31</v>
      </c>
      <c r="S22927" t="s">
        <v>49151</v>
      </c>
      <c r="T22927" t="s">
        <v>4154</v>
      </c>
      <c r="U22927" t="s">
        <v>49152</v>
      </c>
      <c r="V22927" t="s">
        <v>1032</v>
      </c>
      <c r="W22927" t="s">
        <v>147</v>
      </c>
      <c r="X22927">
        <v>9.94</v>
      </c>
    </row>
    <row r="22928" spans="1:24" x14ac:dyDescent="0.3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114</v>
      </c>
      <c r="G22928">
        <v>0.16400000000000001</v>
      </c>
      <c r="H22928">
        <v>372.49</v>
      </c>
      <c r="I22928" t="s">
        <v>162</v>
      </c>
      <c r="J22928" t="s">
        <v>320</v>
      </c>
      <c r="K22928" t="s">
        <v>938</v>
      </c>
      <c r="L22928" t="s">
        <v>87</v>
      </c>
      <c r="M22928" t="s">
        <v>28</v>
      </c>
      <c r="N22928">
        <v>70800</v>
      </c>
      <c r="O22928" t="s">
        <v>29</v>
      </c>
      <c r="P22928" s="1">
        <v>40634</v>
      </c>
      <c r="Q22928" t="s">
        <v>30</v>
      </c>
      <c r="R22928" t="s">
        <v>31</v>
      </c>
      <c r="S22928" t="s">
        <v>49153</v>
      </c>
      <c r="T22928" t="s">
        <v>33</v>
      </c>
      <c r="U22928" t="s">
        <v>490</v>
      </c>
      <c r="V22928" t="s">
        <v>2532</v>
      </c>
      <c r="W22928" t="s">
        <v>36</v>
      </c>
      <c r="X22928">
        <v>14.15</v>
      </c>
    </row>
    <row r="22929" spans="1:24" x14ac:dyDescent="0.3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24</v>
      </c>
      <c r="G22929">
        <v>0.1111</v>
      </c>
      <c r="H22929">
        <v>360.7</v>
      </c>
      <c r="I22929" t="s">
        <v>25</v>
      </c>
      <c r="J22929" t="s">
        <v>37</v>
      </c>
      <c r="K22929" t="s">
        <v>6976</v>
      </c>
      <c r="L22929" t="s">
        <v>63</v>
      </c>
      <c r="M22929" t="s">
        <v>28</v>
      </c>
      <c r="N22929">
        <v>39000</v>
      </c>
      <c r="O22929" t="s">
        <v>29</v>
      </c>
      <c r="P22929" s="1">
        <v>40634</v>
      </c>
      <c r="Q22929" t="s">
        <v>30</v>
      </c>
      <c r="R22929" t="s">
        <v>31</v>
      </c>
      <c r="T22929" t="s">
        <v>33</v>
      </c>
      <c r="U22929" t="s">
        <v>49154</v>
      </c>
      <c r="V22929" t="s">
        <v>987</v>
      </c>
      <c r="W22929" t="s">
        <v>60</v>
      </c>
      <c r="X22929">
        <v>24.49</v>
      </c>
    </row>
    <row r="22930" spans="1:24" x14ac:dyDescent="0.3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114</v>
      </c>
      <c r="G22930">
        <v>7.6600000000000001E-2</v>
      </c>
      <c r="H22930">
        <v>193.1</v>
      </c>
      <c r="I22930" t="s">
        <v>72</v>
      </c>
      <c r="J22930" t="s">
        <v>73</v>
      </c>
      <c r="K22930" t="s">
        <v>49155</v>
      </c>
      <c r="L22930" t="s">
        <v>27</v>
      </c>
      <c r="M22930" t="s">
        <v>28</v>
      </c>
      <c r="N22930">
        <v>35000</v>
      </c>
      <c r="O22930" t="s">
        <v>29</v>
      </c>
      <c r="P22930" s="1">
        <v>40634</v>
      </c>
      <c r="Q22930" t="s">
        <v>30</v>
      </c>
      <c r="R22930" t="s">
        <v>31</v>
      </c>
      <c r="S22930" t="s">
        <v>49156</v>
      </c>
      <c r="T22930" t="s">
        <v>41</v>
      </c>
      <c r="U22930" t="s">
        <v>49157</v>
      </c>
      <c r="V22930" t="s">
        <v>651</v>
      </c>
      <c r="W22930" t="s">
        <v>286</v>
      </c>
      <c r="X22930">
        <v>18.71</v>
      </c>
    </row>
    <row r="22931" spans="1:24" x14ac:dyDescent="0.3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24</v>
      </c>
      <c r="G22931">
        <v>0.14910000000000001</v>
      </c>
      <c r="H22931">
        <v>173.11</v>
      </c>
      <c r="I22931" t="s">
        <v>76</v>
      </c>
      <c r="J22931" t="s">
        <v>77</v>
      </c>
      <c r="K22931" t="s">
        <v>49158</v>
      </c>
      <c r="L22931" t="s">
        <v>63</v>
      </c>
      <c r="M22931" t="s">
        <v>28</v>
      </c>
      <c r="N22931">
        <v>50000</v>
      </c>
      <c r="O22931" t="s">
        <v>29</v>
      </c>
      <c r="P22931" s="1">
        <v>40634</v>
      </c>
      <c r="Q22931" t="s">
        <v>30</v>
      </c>
      <c r="R22931" t="s">
        <v>31</v>
      </c>
      <c r="T22931" t="s">
        <v>212</v>
      </c>
      <c r="U22931" t="s">
        <v>18744</v>
      </c>
      <c r="V22931" t="s">
        <v>20547</v>
      </c>
      <c r="W22931" t="s">
        <v>196</v>
      </c>
      <c r="X22931">
        <v>15.38</v>
      </c>
    </row>
    <row r="22932" spans="1:24" x14ac:dyDescent="0.3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24</v>
      </c>
      <c r="G22932">
        <v>7.6600000000000001E-2</v>
      </c>
      <c r="H22932">
        <v>74.84</v>
      </c>
      <c r="I22932" t="s">
        <v>72</v>
      </c>
      <c r="J22932" t="s">
        <v>73</v>
      </c>
      <c r="K22932" t="s">
        <v>49159</v>
      </c>
      <c r="L22932" t="s">
        <v>48</v>
      </c>
      <c r="M22932" t="s">
        <v>28</v>
      </c>
      <c r="N22932">
        <v>37500</v>
      </c>
      <c r="O22932" t="s">
        <v>39</v>
      </c>
      <c r="P22932" s="1">
        <v>40634</v>
      </c>
      <c r="Q22932" t="s">
        <v>30</v>
      </c>
      <c r="R22932" t="s">
        <v>31</v>
      </c>
      <c r="S22932" t="s">
        <v>49160</v>
      </c>
      <c r="T22932" t="s">
        <v>170</v>
      </c>
      <c r="U22932" t="s">
        <v>654</v>
      </c>
      <c r="V22932" t="s">
        <v>201</v>
      </c>
      <c r="W22932" t="s">
        <v>44</v>
      </c>
      <c r="X22932">
        <v>11.78</v>
      </c>
    </row>
    <row r="22933" spans="1:24" x14ac:dyDescent="0.3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24</v>
      </c>
      <c r="G22933">
        <v>0.16020000000000001</v>
      </c>
      <c r="H22933">
        <v>492.34</v>
      </c>
      <c r="I22933" t="s">
        <v>76</v>
      </c>
      <c r="J22933" t="s">
        <v>550</v>
      </c>
      <c r="K22933" t="s">
        <v>49161</v>
      </c>
      <c r="L22933" t="s">
        <v>48</v>
      </c>
      <c r="M22933" t="s">
        <v>28</v>
      </c>
      <c r="N22933">
        <v>85000</v>
      </c>
      <c r="O22933" t="s">
        <v>29</v>
      </c>
      <c r="P22933" s="1">
        <v>40634</v>
      </c>
      <c r="Q22933" t="s">
        <v>30</v>
      </c>
      <c r="R22933" t="s">
        <v>31</v>
      </c>
      <c r="S22933" t="s">
        <v>49162</v>
      </c>
      <c r="T22933" t="s">
        <v>33</v>
      </c>
      <c r="U22933" t="s">
        <v>49163</v>
      </c>
      <c r="V22933" t="s">
        <v>195</v>
      </c>
      <c r="W22933" t="s">
        <v>196</v>
      </c>
      <c r="X22933">
        <v>18.28</v>
      </c>
    </row>
    <row r="22934" spans="1:24" x14ac:dyDescent="0.3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24</v>
      </c>
      <c r="G22934">
        <v>7.6600000000000001E-2</v>
      </c>
      <c r="H22934">
        <v>280.62</v>
      </c>
      <c r="I22934" t="s">
        <v>72</v>
      </c>
      <c r="J22934" t="s">
        <v>73</v>
      </c>
      <c r="K22934" t="s">
        <v>46056</v>
      </c>
      <c r="L22934" t="s">
        <v>63</v>
      </c>
      <c r="M22934" t="s">
        <v>28</v>
      </c>
      <c r="N22934">
        <v>22000</v>
      </c>
      <c r="O22934" t="s">
        <v>29</v>
      </c>
      <c r="P22934" s="1">
        <v>40634</v>
      </c>
      <c r="Q22934" t="s">
        <v>30</v>
      </c>
      <c r="R22934" t="s">
        <v>31</v>
      </c>
      <c r="T22934" t="s">
        <v>41</v>
      </c>
      <c r="U22934" t="s">
        <v>4990</v>
      </c>
      <c r="V22934" t="s">
        <v>2028</v>
      </c>
      <c r="W22934" t="s">
        <v>36</v>
      </c>
      <c r="X22934">
        <v>7.25</v>
      </c>
    </row>
    <row r="22935" spans="1:24" x14ac:dyDescent="0.3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114</v>
      </c>
      <c r="G22935">
        <v>0.1111</v>
      </c>
      <c r="H22935">
        <v>217.98</v>
      </c>
      <c r="I22935" t="s">
        <v>25</v>
      </c>
      <c r="J22935" t="s">
        <v>37</v>
      </c>
      <c r="K22935" t="s">
        <v>26707</v>
      </c>
      <c r="L22935" t="s">
        <v>132</v>
      </c>
      <c r="M22935" t="s">
        <v>68</v>
      </c>
      <c r="N22935">
        <v>43000</v>
      </c>
      <c r="O22935" t="s">
        <v>29</v>
      </c>
      <c r="P22935" s="1">
        <v>40634</v>
      </c>
      <c r="Q22935" t="s">
        <v>30</v>
      </c>
      <c r="R22935" t="s">
        <v>31</v>
      </c>
      <c r="S22935" t="s">
        <v>49164</v>
      </c>
      <c r="T22935" t="s">
        <v>4154</v>
      </c>
      <c r="U22935" t="s">
        <v>46100</v>
      </c>
      <c r="V22935" t="s">
        <v>1640</v>
      </c>
      <c r="W22935" t="s">
        <v>510</v>
      </c>
      <c r="X22935">
        <v>15.68</v>
      </c>
    </row>
    <row r="22936" spans="1:24" x14ac:dyDescent="0.3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24</v>
      </c>
      <c r="G22936">
        <v>7.2900000000000006E-2</v>
      </c>
      <c r="H22936">
        <v>186.06</v>
      </c>
      <c r="I22936" t="s">
        <v>72</v>
      </c>
      <c r="J22936" t="s">
        <v>125</v>
      </c>
      <c r="K22936" t="s">
        <v>49165</v>
      </c>
      <c r="L22936" t="s">
        <v>56</v>
      </c>
      <c r="M22936" t="s">
        <v>28</v>
      </c>
      <c r="N22936">
        <v>66400</v>
      </c>
      <c r="O22936" t="s">
        <v>39</v>
      </c>
      <c r="P22936" s="1">
        <v>40634</v>
      </c>
      <c r="Q22936" t="s">
        <v>30</v>
      </c>
      <c r="R22936" t="s">
        <v>31</v>
      </c>
      <c r="S22936" t="s">
        <v>49166</v>
      </c>
      <c r="T22936" t="s">
        <v>144</v>
      </c>
      <c r="U22936" t="s">
        <v>6148</v>
      </c>
      <c r="V22936" t="s">
        <v>7839</v>
      </c>
      <c r="W22936" t="s">
        <v>2103</v>
      </c>
      <c r="X22936">
        <v>20.8</v>
      </c>
    </row>
    <row r="22937" spans="1:24" x14ac:dyDescent="0.3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24</v>
      </c>
      <c r="G22937">
        <v>7.2900000000000006E-2</v>
      </c>
      <c r="H22937">
        <v>136.44999999999999</v>
      </c>
      <c r="I22937" t="s">
        <v>72</v>
      </c>
      <c r="J22937" t="s">
        <v>125</v>
      </c>
      <c r="K22937" t="s">
        <v>2051</v>
      </c>
      <c r="L22937" t="s">
        <v>48</v>
      </c>
      <c r="M22937" t="s">
        <v>68</v>
      </c>
      <c r="N22937">
        <v>94128</v>
      </c>
      <c r="O22937" t="s">
        <v>29</v>
      </c>
      <c r="P22937" s="1">
        <v>40634</v>
      </c>
      <c r="Q22937" t="s">
        <v>30</v>
      </c>
      <c r="R22937" t="s">
        <v>31</v>
      </c>
      <c r="S22937" t="s">
        <v>49167</v>
      </c>
      <c r="T22937" t="s">
        <v>94</v>
      </c>
      <c r="U22937" t="s">
        <v>28845</v>
      </c>
      <c r="V22937" t="s">
        <v>326</v>
      </c>
      <c r="W22937" t="s">
        <v>250</v>
      </c>
      <c r="X22937">
        <v>19.43</v>
      </c>
    </row>
    <row r="22938" spans="1:24" x14ac:dyDescent="0.3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114</v>
      </c>
      <c r="G22938">
        <v>0.1714</v>
      </c>
      <c r="H22938">
        <v>149.57</v>
      </c>
      <c r="I22938" t="s">
        <v>162</v>
      </c>
      <c r="J22938" t="s">
        <v>953</v>
      </c>
      <c r="K22938" t="s">
        <v>49168</v>
      </c>
      <c r="L22938" t="s">
        <v>87</v>
      </c>
      <c r="M22938" t="s">
        <v>28</v>
      </c>
      <c r="N22938">
        <v>37000</v>
      </c>
      <c r="O22938" t="s">
        <v>29</v>
      </c>
      <c r="P22938" s="1">
        <v>40634</v>
      </c>
      <c r="Q22938" t="s">
        <v>30</v>
      </c>
      <c r="R22938" t="s">
        <v>31</v>
      </c>
      <c r="S22938" t="s">
        <v>49169</v>
      </c>
      <c r="T22938" t="s">
        <v>144</v>
      </c>
      <c r="U22938" t="s">
        <v>49170</v>
      </c>
      <c r="V22938" t="s">
        <v>687</v>
      </c>
      <c r="W22938" t="s">
        <v>44</v>
      </c>
      <c r="X22938">
        <v>16.09</v>
      </c>
    </row>
    <row r="22939" spans="1:24" x14ac:dyDescent="0.3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114</v>
      </c>
      <c r="G22939">
        <v>0.16400000000000001</v>
      </c>
      <c r="H22939">
        <v>392.5</v>
      </c>
      <c r="I22939" t="s">
        <v>162</v>
      </c>
      <c r="J22939" t="s">
        <v>320</v>
      </c>
      <c r="K22939" t="s">
        <v>49171</v>
      </c>
      <c r="L22939" t="s">
        <v>87</v>
      </c>
      <c r="M22939" t="s">
        <v>28</v>
      </c>
      <c r="N22939">
        <v>60000</v>
      </c>
      <c r="O22939" t="s">
        <v>29</v>
      </c>
      <c r="P22939" s="1">
        <v>40634</v>
      </c>
      <c r="Q22939" t="s">
        <v>30</v>
      </c>
      <c r="R22939" t="s">
        <v>31</v>
      </c>
      <c r="S22939" t="s">
        <v>49172</v>
      </c>
      <c r="T22939" t="s">
        <v>352</v>
      </c>
      <c r="U22939" t="s">
        <v>2707</v>
      </c>
      <c r="V22939" t="s">
        <v>301</v>
      </c>
      <c r="W22939" t="s">
        <v>44</v>
      </c>
      <c r="X22939">
        <v>14.22</v>
      </c>
    </row>
    <row r="22940" spans="1:24" x14ac:dyDescent="0.3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114</v>
      </c>
      <c r="G22940">
        <v>0.16769999999999999</v>
      </c>
      <c r="H22940">
        <v>519.32000000000005</v>
      </c>
      <c r="I22940" t="s">
        <v>162</v>
      </c>
      <c r="J22940" t="s">
        <v>206</v>
      </c>
      <c r="K22940" t="s">
        <v>49173</v>
      </c>
      <c r="L22940" t="s">
        <v>87</v>
      </c>
      <c r="M22940" t="s">
        <v>68</v>
      </c>
      <c r="N22940">
        <v>78000</v>
      </c>
      <c r="O22940" t="s">
        <v>29</v>
      </c>
      <c r="P22940" s="1">
        <v>40634</v>
      </c>
      <c r="Q22940" t="s">
        <v>80</v>
      </c>
      <c r="R22940" t="s">
        <v>31</v>
      </c>
      <c r="S22940" t="s">
        <v>49174</v>
      </c>
      <c r="T22940" t="s">
        <v>33</v>
      </c>
      <c r="U22940" t="s">
        <v>1558</v>
      </c>
      <c r="V22940" t="s">
        <v>2060</v>
      </c>
      <c r="W22940" t="s">
        <v>36</v>
      </c>
      <c r="X22940">
        <v>9.85</v>
      </c>
    </row>
    <row r="22941" spans="1:24" x14ac:dyDescent="0.3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24</v>
      </c>
      <c r="G22941">
        <v>0.1111</v>
      </c>
      <c r="H22941">
        <v>688.61</v>
      </c>
      <c r="I22941" t="s">
        <v>25</v>
      </c>
      <c r="J22941" t="s">
        <v>37</v>
      </c>
      <c r="L22941" t="s">
        <v>48</v>
      </c>
      <c r="M22941" t="s">
        <v>68</v>
      </c>
      <c r="N22941">
        <v>225000</v>
      </c>
      <c r="O22941" t="s">
        <v>29</v>
      </c>
      <c r="P22941" s="1">
        <v>40634</v>
      </c>
      <c r="Q22941" t="s">
        <v>30</v>
      </c>
      <c r="R22941" t="s">
        <v>31</v>
      </c>
      <c r="S22941" t="s">
        <v>49175</v>
      </c>
      <c r="T22941" t="s">
        <v>134</v>
      </c>
      <c r="U22941" t="s">
        <v>4091</v>
      </c>
      <c r="V22941" t="s">
        <v>1549</v>
      </c>
      <c r="W22941" t="s">
        <v>44</v>
      </c>
      <c r="X22941">
        <v>16.53</v>
      </c>
    </row>
    <row r="22942" spans="1:24" x14ac:dyDescent="0.3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114</v>
      </c>
      <c r="G22942">
        <v>0.1037</v>
      </c>
      <c r="H22942">
        <v>300.02</v>
      </c>
      <c r="I22942" t="s">
        <v>25</v>
      </c>
      <c r="J22942" t="s">
        <v>61</v>
      </c>
      <c r="K22942" t="s">
        <v>49176</v>
      </c>
      <c r="L22942" t="s">
        <v>48</v>
      </c>
      <c r="M22942" t="s">
        <v>68</v>
      </c>
      <c r="N22942">
        <v>133000</v>
      </c>
      <c r="O22942" t="s">
        <v>29</v>
      </c>
      <c r="P22942" s="1">
        <v>40634</v>
      </c>
      <c r="Q22942" t="s">
        <v>30</v>
      </c>
      <c r="R22942" t="s">
        <v>31</v>
      </c>
      <c r="S22942" t="s">
        <v>49177</v>
      </c>
      <c r="T22942" t="s">
        <v>100</v>
      </c>
      <c r="U22942" t="s">
        <v>25595</v>
      </c>
      <c r="V22942" t="s">
        <v>1319</v>
      </c>
      <c r="W22942" t="s">
        <v>53</v>
      </c>
      <c r="X22942">
        <v>10.8</v>
      </c>
    </row>
    <row r="22943" spans="1:24" x14ac:dyDescent="0.3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114</v>
      </c>
      <c r="G22943">
        <v>0.1825</v>
      </c>
      <c r="H22943">
        <v>638.25</v>
      </c>
      <c r="I22943" t="s">
        <v>306</v>
      </c>
      <c r="J22943" t="s">
        <v>378</v>
      </c>
      <c r="K22943" t="s">
        <v>49178</v>
      </c>
      <c r="L22943" t="s">
        <v>87</v>
      </c>
      <c r="M22943" t="s">
        <v>68</v>
      </c>
      <c r="N22943">
        <v>102000</v>
      </c>
      <c r="O22943" t="s">
        <v>29</v>
      </c>
      <c r="P22943" s="1">
        <v>40634</v>
      </c>
      <c r="Q22943" t="s">
        <v>30</v>
      </c>
      <c r="R22943" t="s">
        <v>31</v>
      </c>
      <c r="T22943" t="s">
        <v>33</v>
      </c>
      <c r="U22943" t="s">
        <v>189</v>
      </c>
      <c r="V22943" t="s">
        <v>43</v>
      </c>
      <c r="W22943" t="s">
        <v>44</v>
      </c>
      <c r="X22943">
        <v>18.32</v>
      </c>
    </row>
    <row r="22944" spans="1:24" x14ac:dyDescent="0.3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24</v>
      </c>
      <c r="G22944">
        <v>0.1037</v>
      </c>
      <c r="H22944">
        <v>648.83000000000004</v>
      </c>
      <c r="I22944" t="s">
        <v>25</v>
      </c>
      <c r="J22944" t="s">
        <v>61</v>
      </c>
      <c r="K22944" t="s">
        <v>9985</v>
      </c>
      <c r="L22944" t="s">
        <v>27</v>
      </c>
      <c r="M22944" t="s">
        <v>68</v>
      </c>
      <c r="N22944">
        <v>85000</v>
      </c>
      <c r="O22944" t="s">
        <v>29</v>
      </c>
      <c r="P22944" s="1">
        <v>40634</v>
      </c>
      <c r="Q22944" t="s">
        <v>30</v>
      </c>
      <c r="R22944" t="s">
        <v>31</v>
      </c>
      <c r="S22944" t="s">
        <v>49179</v>
      </c>
      <c r="T22944" t="s">
        <v>33</v>
      </c>
      <c r="U22944" t="s">
        <v>1992</v>
      </c>
      <c r="V22944" t="s">
        <v>1749</v>
      </c>
      <c r="W22944" t="s">
        <v>250</v>
      </c>
      <c r="X22944">
        <v>18.64</v>
      </c>
    </row>
    <row r="22945" spans="1:24" x14ac:dyDescent="0.3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24</v>
      </c>
      <c r="G22945">
        <v>0.14910000000000001</v>
      </c>
      <c r="H22945">
        <v>216.39</v>
      </c>
      <c r="I22945" t="s">
        <v>76</v>
      </c>
      <c r="J22945" t="s">
        <v>77</v>
      </c>
      <c r="K22945" t="s">
        <v>49180</v>
      </c>
      <c r="L22945" t="s">
        <v>192</v>
      </c>
      <c r="M22945" t="s">
        <v>49</v>
      </c>
      <c r="N22945">
        <v>85000</v>
      </c>
      <c r="O22945" t="s">
        <v>39</v>
      </c>
      <c r="P22945" s="1">
        <v>40634</v>
      </c>
      <c r="Q22945" t="s">
        <v>30</v>
      </c>
      <c r="R22945" t="s">
        <v>31</v>
      </c>
      <c r="T22945" t="s">
        <v>100</v>
      </c>
      <c r="U22945" t="s">
        <v>16574</v>
      </c>
      <c r="V22945" t="s">
        <v>828</v>
      </c>
      <c r="W22945" t="s">
        <v>230</v>
      </c>
      <c r="X22945">
        <v>9.81</v>
      </c>
    </row>
    <row r="22946" spans="1:24" x14ac:dyDescent="0.3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24</v>
      </c>
      <c r="G22946">
        <v>0.1565</v>
      </c>
      <c r="H22946">
        <v>1224.46</v>
      </c>
      <c r="I22946" t="s">
        <v>76</v>
      </c>
      <c r="J22946" t="s">
        <v>183</v>
      </c>
      <c r="K22946" t="s">
        <v>49181</v>
      </c>
      <c r="L22946" t="s">
        <v>48</v>
      </c>
      <c r="M22946" t="s">
        <v>28</v>
      </c>
      <c r="N22946">
        <v>85000</v>
      </c>
      <c r="O22946" t="s">
        <v>29</v>
      </c>
      <c r="P22946" s="1">
        <v>40634</v>
      </c>
      <c r="Q22946" t="s">
        <v>30</v>
      </c>
      <c r="R22946" t="s">
        <v>31</v>
      </c>
      <c r="T22946" t="s">
        <v>33</v>
      </c>
      <c r="U22946" t="s">
        <v>1558</v>
      </c>
      <c r="V22946" t="s">
        <v>1549</v>
      </c>
      <c r="W22946" t="s">
        <v>44</v>
      </c>
      <c r="X22946">
        <v>12.04</v>
      </c>
    </row>
    <row r="22947" spans="1:24" x14ac:dyDescent="0.3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24</v>
      </c>
      <c r="G22947">
        <v>9.6299999999999997E-2</v>
      </c>
      <c r="H22947">
        <v>311.31</v>
      </c>
      <c r="I22947" t="s">
        <v>25</v>
      </c>
      <c r="J22947" t="s">
        <v>85</v>
      </c>
      <c r="K22947" t="s">
        <v>49182</v>
      </c>
      <c r="L22947" t="s">
        <v>48</v>
      </c>
      <c r="M22947" t="s">
        <v>68</v>
      </c>
      <c r="N22947">
        <v>40800</v>
      </c>
      <c r="O22947" t="s">
        <v>29</v>
      </c>
      <c r="P22947" s="1">
        <v>40634</v>
      </c>
      <c r="Q22947" t="s">
        <v>30</v>
      </c>
      <c r="R22947" t="s">
        <v>31</v>
      </c>
      <c r="T22947" t="s">
        <v>41</v>
      </c>
      <c r="U22947" t="s">
        <v>1328</v>
      </c>
      <c r="V22947" t="s">
        <v>2188</v>
      </c>
      <c r="W22947" t="s">
        <v>1520</v>
      </c>
      <c r="X22947">
        <v>18.059999999999999</v>
      </c>
    </row>
    <row r="22948" spans="1:24" x14ac:dyDescent="0.3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114</v>
      </c>
      <c r="G22948">
        <v>0.13800000000000001</v>
      </c>
      <c r="H22948">
        <v>416.97</v>
      </c>
      <c r="I22948" t="s">
        <v>45</v>
      </c>
      <c r="J22948" t="s">
        <v>108</v>
      </c>
      <c r="K22948" t="s">
        <v>49183</v>
      </c>
      <c r="L22948" t="s">
        <v>48</v>
      </c>
      <c r="M22948" t="s">
        <v>68</v>
      </c>
      <c r="N22948">
        <v>87600</v>
      </c>
      <c r="O22948" t="s">
        <v>29</v>
      </c>
      <c r="P22948" s="1">
        <v>40634</v>
      </c>
      <c r="Q22948" t="s">
        <v>80</v>
      </c>
      <c r="R22948" t="s">
        <v>31</v>
      </c>
      <c r="T22948" t="s">
        <v>33</v>
      </c>
      <c r="U22948" t="s">
        <v>490</v>
      </c>
      <c r="V22948" t="s">
        <v>5205</v>
      </c>
      <c r="W22948" t="s">
        <v>97</v>
      </c>
      <c r="X22948">
        <v>11.89</v>
      </c>
    </row>
    <row r="22949" spans="1:24" x14ac:dyDescent="0.3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24</v>
      </c>
      <c r="G22949">
        <v>0.1037</v>
      </c>
      <c r="H22949">
        <v>1135.45</v>
      </c>
      <c r="I22949" t="s">
        <v>25</v>
      </c>
      <c r="J22949" t="s">
        <v>61</v>
      </c>
      <c r="K22949" t="s">
        <v>7120</v>
      </c>
      <c r="L22949" t="s">
        <v>48</v>
      </c>
      <c r="M22949" t="s">
        <v>28</v>
      </c>
      <c r="N22949">
        <v>85000</v>
      </c>
      <c r="O22949" t="s">
        <v>29</v>
      </c>
      <c r="P22949" s="1">
        <v>40634</v>
      </c>
      <c r="Q22949" t="s">
        <v>30</v>
      </c>
      <c r="R22949" t="s">
        <v>31</v>
      </c>
      <c r="S22949" t="s">
        <v>49184</v>
      </c>
      <c r="T22949" t="s">
        <v>33</v>
      </c>
      <c r="U22949" t="s">
        <v>49185</v>
      </c>
      <c r="V22949" t="s">
        <v>3732</v>
      </c>
      <c r="W22949" t="s">
        <v>607</v>
      </c>
      <c r="X22949">
        <v>6.37</v>
      </c>
    </row>
    <row r="22950" spans="1:24" x14ac:dyDescent="0.3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24</v>
      </c>
      <c r="G22950">
        <v>0.1037</v>
      </c>
      <c r="H22950">
        <v>363.35</v>
      </c>
      <c r="I22950" t="s">
        <v>25</v>
      </c>
      <c r="J22950" t="s">
        <v>61</v>
      </c>
      <c r="K22950" t="s">
        <v>49186</v>
      </c>
      <c r="L22950" t="s">
        <v>48</v>
      </c>
      <c r="M22950" t="s">
        <v>28</v>
      </c>
      <c r="N22950">
        <v>42000</v>
      </c>
      <c r="O22950" t="s">
        <v>39</v>
      </c>
      <c r="P22950" s="1">
        <v>40634</v>
      </c>
      <c r="Q22950" t="s">
        <v>30</v>
      </c>
      <c r="R22950" t="s">
        <v>31</v>
      </c>
      <c r="T22950" t="s">
        <v>41</v>
      </c>
      <c r="U22950" t="s">
        <v>49187</v>
      </c>
      <c r="V22950" t="s">
        <v>83</v>
      </c>
      <c r="W22950" t="s">
        <v>84</v>
      </c>
      <c r="X22950">
        <v>19.489999999999998</v>
      </c>
    </row>
    <row r="22951" spans="1:24" x14ac:dyDescent="0.3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24</v>
      </c>
      <c r="G22951">
        <v>9.6299999999999997E-2</v>
      </c>
      <c r="H22951">
        <v>641.88</v>
      </c>
      <c r="I22951" t="s">
        <v>25</v>
      </c>
      <c r="J22951" t="s">
        <v>85</v>
      </c>
      <c r="K22951" t="s">
        <v>2780</v>
      </c>
      <c r="L22951" t="s">
        <v>27</v>
      </c>
      <c r="M22951" t="s">
        <v>68</v>
      </c>
      <c r="N22951">
        <v>195000</v>
      </c>
      <c r="O22951" t="s">
        <v>29</v>
      </c>
      <c r="P22951" s="1">
        <v>40634</v>
      </c>
      <c r="Q22951" t="s">
        <v>30</v>
      </c>
      <c r="R22951" t="s">
        <v>31</v>
      </c>
      <c r="T22951" t="s">
        <v>33</v>
      </c>
      <c r="U22951" t="s">
        <v>49188</v>
      </c>
      <c r="V22951" t="s">
        <v>1319</v>
      </c>
      <c r="W22951" t="s">
        <v>53</v>
      </c>
      <c r="X22951">
        <v>7.56</v>
      </c>
    </row>
    <row r="22952" spans="1:24" x14ac:dyDescent="0.3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24</v>
      </c>
      <c r="G22952">
        <v>0.1714</v>
      </c>
      <c r="H22952">
        <v>1250.29</v>
      </c>
      <c r="I22952" t="s">
        <v>162</v>
      </c>
      <c r="J22952" t="s">
        <v>953</v>
      </c>
      <c r="K22952" t="s">
        <v>42509</v>
      </c>
      <c r="L22952" t="s">
        <v>63</v>
      </c>
      <c r="M22952" t="s">
        <v>68</v>
      </c>
      <c r="N22952">
        <v>200000</v>
      </c>
      <c r="O22952" t="s">
        <v>29</v>
      </c>
      <c r="P22952" s="1">
        <v>40634</v>
      </c>
      <c r="Q22952" t="s">
        <v>30</v>
      </c>
      <c r="R22952" t="s">
        <v>31</v>
      </c>
      <c r="S22952" t="s">
        <v>49189</v>
      </c>
      <c r="T22952" t="s">
        <v>170</v>
      </c>
      <c r="U22952" t="s">
        <v>49190</v>
      </c>
      <c r="V22952" t="s">
        <v>1319</v>
      </c>
      <c r="W22952" t="s">
        <v>53</v>
      </c>
      <c r="X22952">
        <v>15.47</v>
      </c>
    </row>
    <row r="22953" spans="1:24" x14ac:dyDescent="0.3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114</v>
      </c>
      <c r="G22953">
        <v>0.16020000000000001</v>
      </c>
      <c r="H22953">
        <v>324.18</v>
      </c>
      <c r="I22953" t="s">
        <v>76</v>
      </c>
      <c r="J22953" t="s">
        <v>550</v>
      </c>
      <c r="K22953" t="s">
        <v>15091</v>
      </c>
      <c r="L22953" t="s">
        <v>165</v>
      </c>
      <c r="M22953" t="s">
        <v>28</v>
      </c>
      <c r="N22953">
        <v>72000</v>
      </c>
      <c r="O22953" t="s">
        <v>29</v>
      </c>
      <c r="P22953" s="1">
        <v>40634</v>
      </c>
      <c r="Q22953" t="s">
        <v>30</v>
      </c>
      <c r="R22953" t="s">
        <v>31</v>
      </c>
      <c r="S22953" t="s">
        <v>49191</v>
      </c>
      <c r="T22953" t="s">
        <v>33</v>
      </c>
      <c r="U22953" t="s">
        <v>49192</v>
      </c>
      <c r="V22953" t="s">
        <v>66</v>
      </c>
      <c r="W22953" t="s">
        <v>36</v>
      </c>
      <c r="X22953">
        <v>17.350000000000001</v>
      </c>
    </row>
    <row r="22954" spans="1:24" x14ac:dyDescent="0.3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114</v>
      </c>
      <c r="G22954">
        <v>0.1799</v>
      </c>
      <c r="H22954">
        <v>554.73</v>
      </c>
      <c r="I22954" t="s">
        <v>162</v>
      </c>
      <c r="J22954" t="s">
        <v>320</v>
      </c>
      <c r="K22954" t="s">
        <v>797</v>
      </c>
      <c r="L22954" t="s">
        <v>132</v>
      </c>
      <c r="M22954" t="s">
        <v>68</v>
      </c>
      <c r="N22954">
        <v>84575</v>
      </c>
      <c r="O22954" t="s">
        <v>29</v>
      </c>
      <c r="P22954" s="1">
        <v>40695</v>
      </c>
      <c r="Q22954" t="s">
        <v>30</v>
      </c>
      <c r="R22954" t="s">
        <v>31</v>
      </c>
      <c r="T22954" t="s">
        <v>33</v>
      </c>
      <c r="U22954" t="s">
        <v>654</v>
      </c>
      <c r="V22954" t="s">
        <v>290</v>
      </c>
      <c r="W22954" t="s">
        <v>91</v>
      </c>
      <c r="X22954">
        <v>13.75</v>
      </c>
    </row>
    <row r="22955" spans="1:24" x14ac:dyDescent="0.3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114</v>
      </c>
      <c r="G22955">
        <v>0.1037</v>
      </c>
      <c r="H22955">
        <v>750.04</v>
      </c>
      <c r="I22955" t="s">
        <v>25</v>
      </c>
      <c r="J22955" t="s">
        <v>61</v>
      </c>
      <c r="K22955" t="s">
        <v>49193</v>
      </c>
      <c r="L22955" t="s">
        <v>79</v>
      </c>
      <c r="M22955" t="s">
        <v>28</v>
      </c>
      <c r="N22955">
        <v>70000</v>
      </c>
      <c r="O22955" t="s">
        <v>29</v>
      </c>
      <c r="P22955" s="1">
        <v>40634</v>
      </c>
      <c r="Q22955" t="s">
        <v>30</v>
      </c>
      <c r="R22955" t="s">
        <v>31</v>
      </c>
      <c r="S22955" t="s">
        <v>49194</v>
      </c>
      <c r="T22955" t="s">
        <v>33</v>
      </c>
      <c r="U22955" t="s">
        <v>49195</v>
      </c>
      <c r="V22955" t="s">
        <v>651</v>
      </c>
      <c r="W22955" t="s">
        <v>286</v>
      </c>
      <c r="X22955">
        <v>16.46</v>
      </c>
    </row>
    <row r="22956" spans="1:24" x14ac:dyDescent="0.3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114</v>
      </c>
      <c r="G22956">
        <v>0.1111</v>
      </c>
      <c r="H22956">
        <v>348.76</v>
      </c>
      <c r="I22956" t="s">
        <v>25</v>
      </c>
      <c r="J22956" t="s">
        <v>37</v>
      </c>
      <c r="K22956" t="s">
        <v>49196</v>
      </c>
      <c r="L22956" t="s">
        <v>87</v>
      </c>
      <c r="M22956" t="s">
        <v>68</v>
      </c>
      <c r="N22956">
        <v>120000</v>
      </c>
      <c r="O22956" t="s">
        <v>29</v>
      </c>
      <c r="P22956" s="1">
        <v>40634</v>
      </c>
      <c r="Q22956" t="s">
        <v>30</v>
      </c>
      <c r="R22956" t="s">
        <v>31</v>
      </c>
      <c r="S22956" t="s">
        <v>49197</v>
      </c>
      <c r="T22956" t="s">
        <v>238</v>
      </c>
      <c r="U22956" t="s">
        <v>49198</v>
      </c>
      <c r="V22956" t="s">
        <v>1188</v>
      </c>
      <c r="W22956" t="s">
        <v>53</v>
      </c>
      <c r="X22956">
        <v>20.49</v>
      </c>
    </row>
    <row r="22957" spans="1:24" x14ac:dyDescent="0.3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24</v>
      </c>
      <c r="G22957">
        <v>0.1111</v>
      </c>
      <c r="H22957">
        <v>32.799999999999997</v>
      </c>
      <c r="I22957" t="s">
        <v>25</v>
      </c>
      <c r="J22957" t="s">
        <v>37</v>
      </c>
      <c r="K22957" t="s">
        <v>49199</v>
      </c>
      <c r="L22957" t="s">
        <v>63</v>
      </c>
      <c r="M22957" t="s">
        <v>49</v>
      </c>
      <c r="N22957">
        <v>16800</v>
      </c>
      <c r="O22957" t="s">
        <v>39</v>
      </c>
      <c r="P22957" s="1">
        <v>40634</v>
      </c>
      <c r="Q22957" t="s">
        <v>30</v>
      </c>
      <c r="R22957" t="s">
        <v>31</v>
      </c>
      <c r="T22957" t="s">
        <v>94</v>
      </c>
      <c r="U22957" t="s">
        <v>94</v>
      </c>
      <c r="V22957" t="s">
        <v>4065</v>
      </c>
      <c r="W22957" t="s">
        <v>44</v>
      </c>
      <c r="X22957">
        <v>4.71</v>
      </c>
    </row>
    <row r="22958" spans="1:24" x14ac:dyDescent="0.3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24</v>
      </c>
      <c r="G22958">
        <v>6.9199999999999998E-2</v>
      </c>
      <c r="H22958">
        <v>283.74</v>
      </c>
      <c r="I22958" t="s">
        <v>72</v>
      </c>
      <c r="J22958" t="s">
        <v>130</v>
      </c>
      <c r="L22958" t="s">
        <v>27</v>
      </c>
      <c r="M22958" t="s">
        <v>28</v>
      </c>
      <c r="N22958">
        <v>50000</v>
      </c>
      <c r="O22958" t="s">
        <v>39</v>
      </c>
      <c r="P22958" s="1">
        <v>40634</v>
      </c>
      <c r="Q22958" t="s">
        <v>30</v>
      </c>
      <c r="R22958" t="s">
        <v>31</v>
      </c>
      <c r="S22958" t="s">
        <v>49200</v>
      </c>
      <c r="T22958" t="s">
        <v>41</v>
      </c>
      <c r="U22958" t="s">
        <v>8810</v>
      </c>
      <c r="V22958" t="s">
        <v>43</v>
      </c>
      <c r="W22958" t="s">
        <v>44</v>
      </c>
      <c r="X22958">
        <v>6.26</v>
      </c>
    </row>
    <row r="22959" spans="1:24" x14ac:dyDescent="0.3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24</v>
      </c>
      <c r="G22959">
        <v>5.4199999999999998E-2</v>
      </c>
      <c r="H22959">
        <v>211.12</v>
      </c>
      <c r="I22959" t="s">
        <v>72</v>
      </c>
      <c r="J22959" t="s">
        <v>468</v>
      </c>
      <c r="K22959" t="s">
        <v>49201</v>
      </c>
      <c r="L22959" t="s">
        <v>48</v>
      </c>
      <c r="M22959" t="s">
        <v>68</v>
      </c>
      <c r="N22959">
        <v>45000</v>
      </c>
      <c r="O22959" t="s">
        <v>39</v>
      </c>
      <c r="P22959" s="1">
        <v>40634</v>
      </c>
      <c r="Q22959" t="s">
        <v>30</v>
      </c>
      <c r="R22959" t="s">
        <v>31</v>
      </c>
      <c r="T22959" t="s">
        <v>41</v>
      </c>
      <c r="U22959" t="s">
        <v>4990</v>
      </c>
      <c r="V22959" t="s">
        <v>2554</v>
      </c>
      <c r="W22959" t="s">
        <v>97</v>
      </c>
      <c r="X22959">
        <v>10.050000000000001</v>
      </c>
    </row>
    <row r="22960" spans="1:24" x14ac:dyDescent="0.3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114</v>
      </c>
      <c r="G22960">
        <v>0.16889999999999999</v>
      </c>
      <c r="H22960">
        <v>533.05999999999995</v>
      </c>
      <c r="I22960" t="s">
        <v>76</v>
      </c>
      <c r="J22960" t="s">
        <v>183</v>
      </c>
      <c r="K22960" t="s">
        <v>49202</v>
      </c>
      <c r="L22960" t="s">
        <v>63</v>
      </c>
      <c r="M22960" t="s">
        <v>28</v>
      </c>
      <c r="N22960">
        <v>100000</v>
      </c>
      <c r="O22960" t="s">
        <v>29</v>
      </c>
      <c r="P22960" s="1">
        <v>40664</v>
      </c>
      <c r="Q22960" t="s">
        <v>30</v>
      </c>
      <c r="R22960" t="s">
        <v>31</v>
      </c>
      <c r="T22960" t="s">
        <v>212</v>
      </c>
      <c r="U22960" t="s">
        <v>30944</v>
      </c>
      <c r="V22960" t="s">
        <v>7472</v>
      </c>
      <c r="W22960" t="s">
        <v>44</v>
      </c>
      <c r="X22960">
        <v>13.97</v>
      </c>
    </row>
    <row r="22961" spans="1:24" x14ac:dyDescent="0.3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24</v>
      </c>
      <c r="G22961">
        <v>0.1037</v>
      </c>
      <c r="H22961">
        <v>89.22</v>
      </c>
      <c r="I22961" t="s">
        <v>25</v>
      </c>
      <c r="J22961" t="s">
        <v>61</v>
      </c>
      <c r="K22961" t="s">
        <v>49203</v>
      </c>
      <c r="L22961" t="s">
        <v>63</v>
      </c>
      <c r="M22961" t="s">
        <v>28</v>
      </c>
      <c r="N22961">
        <v>57120</v>
      </c>
      <c r="O22961" t="s">
        <v>39</v>
      </c>
      <c r="P22961" s="1">
        <v>40634</v>
      </c>
      <c r="Q22961" t="s">
        <v>30</v>
      </c>
      <c r="R22961" t="s">
        <v>31</v>
      </c>
      <c r="S22961" t="s">
        <v>49204</v>
      </c>
      <c r="T22961" t="s">
        <v>170</v>
      </c>
      <c r="U22961" t="s">
        <v>49205</v>
      </c>
      <c r="V22961" t="s">
        <v>1644</v>
      </c>
      <c r="W22961" t="s">
        <v>36</v>
      </c>
      <c r="X22961">
        <v>7.88</v>
      </c>
    </row>
    <row r="22962" spans="1:24" x14ac:dyDescent="0.3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24</v>
      </c>
      <c r="G22962">
        <v>0.1037</v>
      </c>
      <c r="H22962">
        <v>123.28</v>
      </c>
      <c r="I22962" t="s">
        <v>25</v>
      </c>
      <c r="J22962" t="s">
        <v>61</v>
      </c>
      <c r="K22962" t="s">
        <v>2580</v>
      </c>
      <c r="L22962" t="s">
        <v>63</v>
      </c>
      <c r="M22962" t="s">
        <v>28</v>
      </c>
      <c r="N22962">
        <v>60000</v>
      </c>
      <c r="O22962" t="s">
        <v>29</v>
      </c>
      <c r="P22962" s="1">
        <v>40634</v>
      </c>
      <c r="Q22962" t="s">
        <v>30</v>
      </c>
      <c r="R22962" t="s">
        <v>31</v>
      </c>
      <c r="S22962" t="s">
        <v>49206</v>
      </c>
      <c r="T22962" t="s">
        <v>238</v>
      </c>
      <c r="U22962" t="s">
        <v>49207</v>
      </c>
      <c r="V22962" t="s">
        <v>1303</v>
      </c>
      <c r="W22962" t="s">
        <v>36</v>
      </c>
      <c r="X22962">
        <v>10.52</v>
      </c>
    </row>
    <row r="22963" spans="1:24" x14ac:dyDescent="0.3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24</v>
      </c>
      <c r="G22963">
        <v>7.2900000000000006E-2</v>
      </c>
      <c r="H22963">
        <v>155.05000000000001</v>
      </c>
      <c r="I22963" t="s">
        <v>72</v>
      </c>
      <c r="J22963" t="s">
        <v>125</v>
      </c>
      <c r="K22963" t="s">
        <v>49208</v>
      </c>
      <c r="L22963" t="s">
        <v>56</v>
      </c>
      <c r="M22963" t="s">
        <v>68</v>
      </c>
      <c r="N22963">
        <v>48996</v>
      </c>
      <c r="O22963" t="s">
        <v>39</v>
      </c>
      <c r="P22963" s="1">
        <v>40634</v>
      </c>
      <c r="Q22963" t="s">
        <v>30</v>
      </c>
      <c r="R22963" t="s">
        <v>31</v>
      </c>
      <c r="T22963" t="s">
        <v>100</v>
      </c>
      <c r="U22963" t="s">
        <v>2153</v>
      </c>
      <c r="V22963" t="s">
        <v>12963</v>
      </c>
      <c r="W22963" t="s">
        <v>147</v>
      </c>
      <c r="X22963">
        <v>0</v>
      </c>
    </row>
    <row r="22964" spans="1:24" x14ac:dyDescent="0.3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24</v>
      </c>
      <c r="G22964">
        <v>7.2900000000000006E-2</v>
      </c>
      <c r="H22964">
        <v>383.75</v>
      </c>
      <c r="I22964" t="s">
        <v>72</v>
      </c>
      <c r="J22964" t="s">
        <v>125</v>
      </c>
      <c r="K22964" t="s">
        <v>49209</v>
      </c>
      <c r="L22964" t="s">
        <v>87</v>
      </c>
      <c r="M22964" t="s">
        <v>68</v>
      </c>
      <c r="N22964">
        <v>33000</v>
      </c>
      <c r="O22964" t="s">
        <v>29</v>
      </c>
      <c r="P22964" s="1">
        <v>40634</v>
      </c>
      <c r="Q22964" t="s">
        <v>30</v>
      </c>
      <c r="R22964" t="s">
        <v>31</v>
      </c>
      <c r="S22964" t="s">
        <v>49210</v>
      </c>
      <c r="T22964" t="s">
        <v>41</v>
      </c>
      <c r="U22964" t="s">
        <v>49211</v>
      </c>
      <c r="V22964" t="s">
        <v>2866</v>
      </c>
      <c r="W22964" t="s">
        <v>250</v>
      </c>
      <c r="X22964">
        <v>21.96</v>
      </c>
    </row>
    <row r="22965" spans="1:24" x14ac:dyDescent="0.3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114</v>
      </c>
      <c r="G22965">
        <v>0.14910000000000001</v>
      </c>
      <c r="H22965">
        <v>118.72</v>
      </c>
      <c r="I22965" t="s">
        <v>76</v>
      </c>
      <c r="J22965" t="s">
        <v>77</v>
      </c>
      <c r="K22965" t="s">
        <v>49212</v>
      </c>
      <c r="L22965" t="s">
        <v>132</v>
      </c>
      <c r="M22965" t="s">
        <v>28</v>
      </c>
      <c r="N22965">
        <v>26458</v>
      </c>
      <c r="O22965" t="s">
        <v>29</v>
      </c>
      <c r="P22965" s="1">
        <v>40634</v>
      </c>
      <c r="Q22965" t="s">
        <v>30</v>
      </c>
      <c r="R22965" t="s">
        <v>31</v>
      </c>
      <c r="T22965" t="s">
        <v>41</v>
      </c>
      <c r="U22965" t="s">
        <v>49213</v>
      </c>
      <c r="V22965" t="s">
        <v>487</v>
      </c>
      <c r="W22965" t="s">
        <v>250</v>
      </c>
      <c r="X22965">
        <v>4.13</v>
      </c>
    </row>
    <row r="22966" spans="1:24" x14ac:dyDescent="0.3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114</v>
      </c>
      <c r="G22966">
        <v>0.1111</v>
      </c>
      <c r="H22966">
        <v>255.03</v>
      </c>
      <c r="I22966" t="s">
        <v>25</v>
      </c>
      <c r="J22966" t="s">
        <v>37</v>
      </c>
      <c r="K22966" t="s">
        <v>49214</v>
      </c>
      <c r="L22966" t="s">
        <v>63</v>
      </c>
      <c r="M22966" t="s">
        <v>68</v>
      </c>
      <c r="N22966">
        <v>41500</v>
      </c>
      <c r="O22966" t="s">
        <v>29</v>
      </c>
      <c r="P22966" s="1">
        <v>40634</v>
      </c>
      <c r="Q22966" t="s">
        <v>80</v>
      </c>
      <c r="R22966" t="s">
        <v>31</v>
      </c>
      <c r="S22966" t="s">
        <v>49215</v>
      </c>
      <c r="T22966" t="s">
        <v>100</v>
      </c>
      <c r="U22966" t="s">
        <v>49216</v>
      </c>
      <c r="V22966" t="s">
        <v>1055</v>
      </c>
      <c r="W22966" t="s">
        <v>53</v>
      </c>
      <c r="X22966">
        <v>10.55</v>
      </c>
    </row>
    <row r="22967" spans="1:24" x14ac:dyDescent="0.3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24</v>
      </c>
      <c r="G22967">
        <v>9.6299999999999997E-2</v>
      </c>
      <c r="H22967">
        <v>192.57</v>
      </c>
      <c r="I22967" t="s">
        <v>25</v>
      </c>
      <c r="J22967" t="s">
        <v>85</v>
      </c>
      <c r="L22967" t="s">
        <v>48</v>
      </c>
      <c r="M22967" t="s">
        <v>28</v>
      </c>
      <c r="N22967">
        <v>16000</v>
      </c>
      <c r="O22967" t="s">
        <v>39</v>
      </c>
      <c r="P22967" s="1">
        <v>40634</v>
      </c>
      <c r="Q22967" t="s">
        <v>30</v>
      </c>
      <c r="R22967" t="s">
        <v>31</v>
      </c>
      <c r="S22967" t="s">
        <v>49217</v>
      </c>
      <c r="T22967" t="s">
        <v>170</v>
      </c>
      <c r="U22967" t="s">
        <v>49218</v>
      </c>
      <c r="V22967" t="s">
        <v>12746</v>
      </c>
      <c r="W22967" t="s">
        <v>1520</v>
      </c>
      <c r="X22967">
        <v>6.83</v>
      </c>
    </row>
    <row r="22968" spans="1:24" x14ac:dyDescent="0.3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24</v>
      </c>
      <c r="G22968">
        <v>9.6299999999999997E-2</v>
      </c>
      <c r="H22968">
        <v>88.26</v>
      </c>
      <c r="I22968" t="s">
        <v>25</v>
      </c>
      <c r="J22968" t="s">
        <v>85</v>
      </c>
      <c r="K22968" t="s">
        <v>2025</v>
      </c>
      <c r="L22968" t="s">
        <v>48</v>
      </c>
      <c r="M22968" t="s">
        <v>68</v>
      </c>
      <c r="N22968">
        <v>27138</v>
      </c>
      <c r="O22968" t="s">
        <v>29</v>
      </c>
      <c r="P22968" s="1">
        <v>40634</v>
      </c>
      <c r="Q22968" t="s">
        <v>30</v>
      </c>
      <c r="R22968" t="s">
        <v>31</v>
      </c>
      <c r="T22968" t="s">
        <v>41</v>
      </c>
      <c r="U22968" t="s">
        <v>25476</v>
      </c>
      <c r="V22968" t="s">
        <v>3195</v>
      </c>
      <c r="W22968" t="s">
        <v>53</v>
      </c>
      <c r="X22968">
        <v>18</v>
      </c>
    </row>
    <row r="22969" spans="1:24" x14ac:dyDescent="0.3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24</v>
      </c>
      <c r="G22969">
        <v>7.2900000000000006E-2</v>
      </c>
      <c r="H22969">
        <v>155.05000000000001</v>
      </c>
      <c r="I22969" t="s">
        <v>72</v>
      </c>
      <c r="J22969" t="s">
        <v>125</v>
      </c>
      <c r="K22969" t="s">
        <v>49219</v>
      </c>
      <c r="L22969" t="s">
        <v>56</v>
      </c>
      <c r="M22969" t="s">
        <v>28</v>
      </c>
      <c r="N22969">
        <v>42000</v>
      </c>
      <c r="O22969" t="s">
        <v>29</v>
      </c>
      <c r="P22969" s="1">
        <v>40634</v>
      </c>
      <c r="Q22969" t="s">
        <v>30</v>
      </c>
      <c r="R22969" t="s">
        <v>31</v>
      </c>
      <c r="S22969" t="s">
        <v>49220</v>
      </c>
      <c r="T22969" t="s">
        <v>33</v>
      </c>
      <c r="U22969" t="s">
        <v>49221</v>
      </c>
      <c r="V22969" t="s">
        <v>978</v>
      </c>
      <c r="W22969" t="s">
        <v>250</v>
      </c>
      <c r="X22969">
        <v>8.4600000000000009</v>
      </c>
    </row>
    <row r="22970" spans="1:24" x14ac:dyDescent="0.3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24</v>
      </c>
      <c r="G22970">
        <v>5.4199999999999998E-2</v>
      </c>
      <c r="H22970">
        <v>422.24</v>
      </c>
      <c r="I22970" t="s">
        <v>72</v>
      </c>
      <c r="J22970" t="s">
        <v>468</v>
      </c>
      <c r="K22970" t="s">
        <v>4534</v>
      </c>
      <c r="L22970" t="s">
        <v>48</v>
      </c>
      <c r="M22970" t="s">
        <v>28</v>
      </c>
      <c r="N22970">
        <v>148000</v>
      </c>
      <c r="O22970" t="s">
        <v>29</v>
      </c>
      <c r="P22970" s="1">
        <v>40756</v>
      </c>
      <c r="Q22970" t="s">
        <v>30</v>
      </c>
      <c r="R22970" t="s">
        <v>31</v>
      </c>
      <c r="S22970" t="s">
        <v>49222</v>
      </c>
      <c r="T22970" t="s">
        <v>33</v>
      </c>
      <c r="U22970" t="s">
        <v>209</v>
      </c>
      <c r="V22970" t="s">
        <v>66</v>
      </c>
      <c r="W22970" t="s">
        <v>36</v>
      </c>
      <c r="X22970">
        <v>3.29</v>
      </c>
    </row>
    <row r="22971" spans="1:24" x14ac:dyDescent="0.3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114</v>
      </c>
      <c r="G22971">
        <v>0.14910000000000001</v>
      </c>
      <c r="H22971">
        <v>284.92</v>
      </c>
      <c r="I22971" t="s">
        <v>76</v>
      </c>
      <c r="J22971" t="s">
        <v>77</v>
      </c>
      <c r="K22971" t="s">
        <v>49223</v>
      </c>
      <c r="L22971" t="s">
        <v>236</v>
      </c>
      <c r="M22971" t="s">
        <v>68</v>
      </c>
      <c r="N22971">
        <v>52200</v>
      </c>
      <c r="O22971" t="s">
        <v>39</v>
      </c>
      <c r="P22971" s="1">
        <v>40634</v>
      </c>
      <c r="Q22971" t="s">
        <v>30</v>
      </c>
      <c r="R22971" t="s">
        <v>31</v>
      </c>
      <c r="S22971" t="s">
        <v>49224</v>
      </c>
      <c r="T22971" t="s">
        <v>33</v>
      </c>
      <c r="U22971" t="s">
        <v>49225</v>
      </c>
      <c r="V22971" t="s">
        <v>249</v>
      </c>
      <c r="W22971" t="s">
        <v>250</v>
      </c>
      <c r="X22971">
        <v>15.01</v>
      </c>
    </row>
    <row r="22972" spans="1:24" x14ac:dyDescent="0.3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114</v>
      </c>
      <c r="G22972">
        <v>0.19359999999999999</v>
      </c>
      <c r="H22972">
        <v>914.87</v>
      </c>
      <c r="I22972" t="s">
        <v>306</v>
      </c>
      <c r="J22972" t="s">
        <v>307</v>
      </c>
      <c r="K22972" t="s">
        <v>49226</v>
      </c>
      <c r="L22972" t="s">
        <v>48</v>
      </c>
      <c r="M22972" t="s">
        <v>68</v>
      </c>
      <c r="N22972">
        <v>110000</v>
      </c>
      <c r="O22972" t="s">
        <v>29</v>
      </c>
      <c r="P22972" s="1">
        <v>40634</v>
      </c>
      <c r="Q22972" t="s">
        <v>30</v>
      </c>
      <c r="R22972" t="s">
        <v>31</v>
      </c>
      <c r="S22972" t="s">
        <v>49227</v>
      </c>
      <c r="T22972" t="s">
        <v>144</v>
      </c>
      <c r="U22972" t="s">
        <v>26890</v>
      </c>
      <c r="V22972" t="s">
        <v>1855</v>
      </c>
      <c r="W22972" t="s">
        <v>1562</v>
      </c>
      <c r="X22972">
        <v>8.7100000000000009</v>
      </c>
    </row>
    <row r="22973" spans="1:24" x14ac:dyDescent="0.3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114</v>
      </c>
      <c r="G22973">
        <v>0.1111</v>
      </c>
      <c r="H22973">
        <v>108.99</v>
      </c>
      <c r="I22973" t="s">
        <v>25</v>
      </c>
      <c r="J22973" t="s">
        <v>37</v>
      </c>
      <c r="K22973" t="s">
        <v>49228</v>
      </c>
      <c r="L22973" t="s">
        <v>48</v>
      </c>
      <c r="M22973" t="s">
        <v>49</v>
      </c>
      <c r="N22973">
        <v>110000</v>
      </c>
      <c r="O22973" t="s">
        <v>39</v>
      </c>
      <c r="P22973" s="1">
        <v>40634</v>
      </c>
      <c r="Q22973" t="s">
        <v>30</v>
      </c>
      <c r="R22973" t="s">
        <v>31</v>
      </c>
      <c r="T22973" t="s">
        <v>33</v>
      </c>
      <c r="U22973" t="s">
        <v>49229</v>
      </c>
      <c r="V22973" t="s">
        <v>694</v>
      </c>
      <c r="W22973" t="s">
        <v>250</v>
      </c>
      <c r="X22973">
        <v>18.14</v>
      </c>
    </row>
    <row r="22974" spans="1:24" x14ac:dyDescent="0.3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114</v>
      </c>
      <c r="G22974">
        <v>9.6299999999999997E-2</v>
      </c>
      <c r="H22974">
        <v>337.05</v>
      </c>
      <c r="I22974" t="s">
        <v>25</v>
      </c>
      <c r="J22974" t="s">
        <v>85</v>
      </c>
      <c r="K22974" t="s">
        <v>49230</v>
      </c>
      <c r="L22974" t="s">
        <v>27</v>
      </c>
      <c r="M22974" t="s">
        <v>68</v>
      </c>
      <c r="N22974">
        <v>60000</v>
      </c>
      <c r="O22974" t="s">
        <v>29</v>
      </c>
      <c r="P22974" s="1">
        <v>40634</v>
      </c>
      <c r="Q22974" t="s">
        <v>30</v>
      </c>
      <c r="R22974" t="s">
        <v>31</v>
      </c>
      <c r="S22974" t="s">
        <v>49231</v>
      </c>
      <c r="T22974" t="s">
        <v>33</v>
      </c>
      <c r="U22974" t="s">
        <v>49232</v>
      </c>
      <c r="V22974" t="s">
        <v>2745</v>
      </c>
      <c r="W22974" t="s">
        <v>1520</v>
      </c>
      <c r="X22974">
        <v>13.16</v>
      </c>
    </row>
    <row r="22975" spans="1:24" x14ac:dyDescent="0.3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114</v>
      </c>
      <c r="G22975">
        <v>0.14910000000000001</v>
      </c>
      <c r="H22975">
        <v>664.8</v>
      </c>
      <c r="I22975" t="s">
        <v>76</v>
      </c>
      <c r="J22975" t="s">
        <v>77</v>
      </c>
      <c r="K22975" t="s">
        <v>49233</v>
      </c>
      <c r="L22975" t="s">
        <v>165</v>
      </c>
      <c r="M22975" t="s">
        <v>68</v>
      </c>
      <c r="N22975">
        <v>65000</v>
      </c>
      <c r="O22975" t="s">
        <v>29</v>
      </c>
      <c r="P22975" s="1">
        <v>40634</v>
      </c>
      <c r="Q22975" t="s">
        <v>30</v>
      </c>
      <c r="R22975" t="s">
        <v>31</v>
      </c>
      <c r="S22975" t="s">
        <v>49234</v>
      </c>
      <c r="T22975" t="s">
        <v>134</v>
      </c>
      <c r="U22975" t="s">
        <v>4091</v>
      </c>
      <c r="V22975" t="s">
        <v>15966</v>
      </c>
      <c r="W22975" t="s">
        <v>607</v>
      </c>
      <c r="X22975">
        <v>2.5499999999999998</v>
      </c>
    </row>
    <row r="22976" spans="1:24" x14ac:dyDescent="0.3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24</v>
      </c>
      <c r="G22976">
        <v>7.6600000000000001E-2</v>
      </c>
      <c r="H22976">
        <v>374.16</v>
      </c>
      <c r="I22976" t="s">
        <v>72</v>
      </c>
      <c r="J22976" t="s">
        <v>73</v>
      </c>
      <c r="K22976" t="s">
        <v>49235</v>
      </c>
      <c r="L22976" t="s">
        <v>192</v>
      </c>
      <c r="M22976" t="s">
        <v>68</v>
      </c>
      <c r="N22976">
        <v>50400</v>
      </c>
      <c r="O22976" t="s">
        <v>29</v>
      </c>
      <c r="P22976" s="1">
        <v>40634</v>
      </c>
      <c r="Q22976" t="s">
        <v>30</v>
      </c>
      <c r="R22976" t="s">
        <v>31</v>
      </c>
      <c r="T22976" t="s">
        <v>100</v>
      </c>
      <c r="U22976" t="s">
        <v>21171</v>
      </c>
      <c r="V22976" t="s">
        <v>29707</v>
      </c>
      <c r="W22976" t="s">
        <v>107</v>
      </c>
      <c r="X22976">
        <v>10.19</v>
      </c>
    </row>
    <row r="22977" spans="1:24" x14ac:dyDescent="0.3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24</v>
      </c>
      <c r="G22977">
        <v>0.1</v>
      </c>
      <c r="H22977">
        <v>484.01</v>
      </c>
      <c r="I22977" t="s">
        <v>25</v>
      </c>
      <c r="J22977" t="s">
        <v>197</v>
      </c>
      <c r="K22977" t="s">
        <v>23054</v>
      </c>
      <c r="L22977" t="s">
        <v>63</v>
      </c>
      <c r="M22977" t="s">
        <v>68</v>
      </c>
      <c r="N22977">
        <v>100000</v>
      </c>
      <c r="O22977" t="s">
        <v>29</v>
      </c>
      <c r="P22977" s="1">
        <v>40634</v>
      </c>
      <c r="Q22977" t="s">
        <v>30</v>
      </c>
      <c r="R22977" t="s">
        <v>31</v>
      </c>
      <c r="S22977" t="s">
        <v>49236</v>
      </c>
      <c r="T22977" t="s">
        <v>170</v>
      </c>
      <c r="U22977" t="s">
        <v>873</v>
      </c>
      <c r="V22977" t="s">
        <v>35</v>
      </c>
      <c r="W22977" t="s">
        <v>36</v>
      </c>
      <c r="X22977">
        <v>13.33</v>
      </c>
    </row>
    <row r="22978" spans="1:24" x14ac:dyDescent="0.3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24</v>
      </c>
      <c r="G22978">
        <v>7.2900000000000006E-2</v>
      </c>
      <c r="H22978">
        <v>403.13</v>
      </c>
      <c r="I22978" t="s">
        <v>72</v>
      </c>
      <c r="J22978" t="s">
        <v>125</v>
      </c>
      <c r="K22978" t="s">
        <v>49237</v>
      </c>
      <c r="L22978" t="s">
        <v>56</v>
      </c>
      <c r="M22978" t="s">
        <v>28</v>
      </c>
      <c r="N22978">
        <v>87000</v>
      </c>
      <c r="O22978" t="s">
        <v>29</v>
      </c>
      <c r="P22978" s="1">
        <v>40634</v>
      </c>
      <c r="Q22978" t="s">
        <v>30</v>
      </c>
      <c r="R22978" t="s">
        <v>31</v>
      </c>
      <c r="S22978" t="s">
        <v>49238</v>
      </c>
      <c r="T22978" t="s">
        <v>33</v>
      </c>
      <c r="U22978" t="s">
        <v>49239</v>
      </c>
      <c r="V22978" t="s">
        <v>1069</v>
      </c>
      <c r="W22978" t="s">
        <v>36</v>
      </c>
      <c r="X22978">
        <v>10.59</v>
      </c>
    </row>
    <row r="22979" spans="1:24" x14ac:dyDescent="0.3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24</v>
      </c>
      <c r="G22979">
        <v>0.1111</v>
      </c>
      <c r="H22979">
        <v>49.19</v>
      </c>
      <c r="I22979" t="s">
        <v>25</v>
      </c>
      <c r="J22979" t="s">
        <v>37</v>
      </c>
      <c r="K22979" t="s">
        <v>49240</v>
      </c>
      <c r="L22979" t="s">
        <v>48</v>
      </c>
      <c r="M22979" t="s">
        <v>28</v>
      </c>
      <c r="N22979">
        <v>26400</v>
      </c>
      <c r="O22979" t="s">
        <v>29</v>
      </c>
      <c r="P22979" s="1">
        <v>40634</v>
      </c>
      <c r="Q22979" t="s">
        <v>30</v>
      </c>
      <c r="R22979" t="s">
        <v>31</v>
      </c>
      <c r="S22979" t="s">
        <v>49241</v>
      </c>
      <c r="T22979" t="s">
        <v>144</v>
      </c>
      <c r="U22979" t="s">
        <v>49242</v>
      </c>
      <c r="V22979" t="s">
        <v>2081</v>
      </c>
      <c r="W22979" t="s">
        <v>1284</v>
      </c>
      <c r="X22979">
        <v>22.64</v>
      </c>
    </row>
    <row r="22980" spans="1:24" x14ac:dyDescent="0.3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114</v>
      </c>
      <c r="G22980">
        <v>0.1037</v>
      </c>
      <c r="H22980">
        <v>323.06</v>
      </c>
      <c r="I22980" t="s">
        <v>25</v>
      </c>
      <c r="J22980" t="s">
        <v>61</v>
      </c>
      <c r="K22980" t="s">
        <v>49243</v>
      </c>
      <c r="L22980" t="s">
        <v>192</v>
      </c>
      <c r="M22980" t="s">
        <v>28</v>
      </c>
      <c r="N22980">
        <v>29412</v>
      </c>
      <c r="O22980" t="s">
        <v>29</v>
      </c>
      <c r="P22980" s="1">
        <v>40634</v>
      </c>
      <c r="Q22980" t="s">
        <v>30</v>
      </c>
      <c r="R22980" t="s">
        <v>31</v>
      </c>
      <c r="S22980" t="s">
        <v>49244</v>
      </c>
      <c r="T22980" t="s">
        <v>41</v>
      </c>
      <c r="U22980" t="s">
        <v>49245</v>
      </c>
      <c r="V22980" t="s">
        <v>987</v>
      </c>
      <c r="W22980" t="s">
        <v>60</v>
      </c>
      <c r="X22980">
        <v>23.79</v>
      </c>
    </row>
    <row r="22981" spans="1:24" x14ac:dyDescent="0.3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114</v>
      </c>
      <c r="G22981">
        <v>0.17879999999999999</v>
      </c>
      <c r="H22981">
        <v>258.35000000000002</v>
      </c>
      <c r="I22981" t="s">
        <v>162</v>
      </c>
      <c r="J22981" t="s">
        <v>528</v>
      </c>
      <c r="K22981" t="s">
        <v>49246</v>
      </c>
      <c r="L22981" t="s">
        <v>165</v>
      </c>
      <c r="M22981" t="s">
        <v>28</v>
      </c>
      <c r="N22981">
        <v>30000</v>
      </c>
      <c r="O22981" t="s">
        <v>29</v>
      </c>
      <c r="P22981" s="1">
        <v>40634</v>
      </c>
      <c r="Q22981" t="s">
        <v>80</v>
      </c>
      <c r="R22981" t="s">
        <v>31</v>
      </c>
      <c r="S22981" t="s">
        <v>49247</v>
      </c>
      <c r="T22981" t="s">
        <v>170</v>
      </c>
      <c r="U22981" t="s">
        <v>49248</v>
      </c>
      <c r="V22981" t="s">
        <v>1704</v>
      </c>
      <c r="W22981" t="s">
        <v>36</v>
      </c>
      <c r="X22981">
        <v>18.48</v>
      </c>
    </row>
    <row r="22982" spans="1:24" x14ac:dyDescent="0.3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24</v>
      </c>
      <c r="G22982">
        <v>6.9199999999999998E-2</v>
      </c>
      <c r="H22982">
        <v>129.54</v>
      </c>
      <c r="I22982" t="s">
        <v>72</v>
      </c>
      <c r="J22982" t="s">
        <v>130</v>
      </c>
      <c r="K22982" t="s">
        <v>49249</v>
      </c>
      <c r="L22982" t="s">
        <v>27</v>
      </c>
      <c r="M22982" t="s">
        <v>28</v>
      </c>
      <c r="N22982">
        <v>30000</v>
      </c>
      <c r="O22982" t="s">
        <v>29</v>
      </c>
      <c r="P22982" s="1">
        <v>40634</v>
      </c>
      <c r="Q22982" t="s">
        <v>30</v>
      </c>
      <c r="R22982" t="s">
        <v>31</v>
      </c>
      <c r="S22982" t="s">
        <v>49250</v>
      </c>
      <c r="T22982" t="s">
        <v>33</v>
      </c>
      <c r="U22982" t="s">
        <v>1415</v>
      </c>
      <c r="V22982" t="s">
        <v>1270</v>
      </c>
      <c r="W22982" t="s">
        <v>84</v>
      </c>
      <c r="X22982">
        <v>6.04</v>
      </c>
    </row>
    <row r="22983" spans="1:24" x14ac:dyDescent="0.3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24</v>
      </c>
      <c r="G22983">
        <v>6.9199999999999998E-2</v>
      </c>
      <c r="H22983">
        <v>259.07</v>
      </c>
      <c r="I22983" t="s">
        <v>72</v>
      </c>
      <c r="J22983" t="s">
        <v>130</v>
      </c>
      <c r="L22983" t="s">
        <v>79</v>
      </c>
      <c r="M22983" t="s">
        <v>28</v>
      </c>
      <c r="N22983">
        <v>36000</v>
      </c>
      <c r="O22983" t="s">
        <v>39</v>
      </c>
      <c r="P22983" s="1">
        <v>40634</v>
      </c>
      <c r="Q22983" t="s">
        <v>80</v>
      </c>
      <c r="R22983" t="s">
        <v>31</v>
      </c>
      <c r="S22983" t="s">
        <v>49251</v>
      </c>
      <c r="T22983" t="s">
        <v>4154</v>
      </c>
      <c r="U22983" t="s">
        <v>49252</v>
      </c>
      <c r="V22983" t="s">
        <v>83</v>
      </c>
      <c r="W22983" t="s">
        <v>84</v>
      </c>
      <c r="X22983">
        <v>13.3</v>
      </c>
    </row>
    <row r="22984" spans="1:24" x14ac:dyDescent="0.3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24</v>
      </c>
      <c r="G22984">
        <v>7.2900000000000006E-2</v>
      </c>
      <c r="H22984">
        <v>93.03</v>
      </c>
      <c r="I22984" t="s">
        <v>72</v>
      </c>
      <c r="J22984" t="s">
        <v>125</v>
      </c>
      <c r="K22984" t="s">
        <v>49253</v>
      </c>
      <c r="L22984" t="s">
        <v>27</v>
      </c>
      <c r="M22984" t="s">
        <v>28</v>
      </c>
      <c r="N22984">
        <v>36000</v>
      </c>
      <c r="O22984" t="s">
        <v>29</v>
      </c>
      <c r="P22984" s="1">
        <v>40634</v>
      </c>
      <c r="Q22984" t="s">
        <v>30</v>
      </c>
      <c r="R22984" t="s">
        <v>31</v>
      </c>
      <c r="S22984" t="s">
        <v>49254</v>
      </c>
      <c r="T22984" t="s">
        <v>170</v>
      </c>
      <c r="U22984" t="s">
        <v>2744</v>
      </c>
      <c r="V22984" t="s">
        <v>1947</v>
      </c>
      <c r="W22984" t="s">
        <v>147</v>
      </c>
      <c r="X22984">
        <v>5</v>
      </c>
    </row>
    <row r="22985" spans="1:24" x14ac:dyDescent="0.3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114</v>
      </c>
      <c r="G22985">
        <v>0.1111</v>
      </c>
      <c r="H22985">
        <v>76.3</v>
      </c>
      <c r="I22985" t="s">
        <v>25</v>
      </c>
      <c r="J22985" t="s">
        <v>37</v>
      </c>
      <c r="L22985" t="s">
        <v>5802</v>
      </c>
      <c r="M22985" t="s">
        <v>49</v>
      </c>
      <c r="N22985">
        <v>30000</v>
      </c>
      <c r="O22985" t="s">
        <v>39</v>
      </c>
      <c r="P22985" s="1">
        <v>40634</v>
      </c>
      <c r="Q22985" t="s">
        <v>30</v>
      </c>
      <c r="R22985" t="s">
        <v>31</v>
      </c>
      <c r="S22985" t="s">
        <v>49255</v>
      </c>
      <c r="T22985" t="s">
        <v>100</v>
      </c>
      <c r="U22985" t="s">
        <v>49256</v>
      </c>
      <c r="V22985" t="s">
        <v>9629</v>
      </c>
      <c r="W22985" t="s">
        <v>196</v>
      </c>
      <c r="X22985">
        <v>9.2799999999999994</v>
      </c>
    </row>
    <row r="22986" spans="1:24" x14ac:dyDescent="0.3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114</v>
      </c>
      <c r="G22986">
        <v>0.1037</v>
      </c>
      <c r="H22986">
        <v>243.23</v>
      </c>
      <c r="I22986" t="s">
        <v>25</v>
      </c>
      <c r="J22986" t="s">
        <v>61</v>
      </c>
      <c r="K22986" t="s">
        <v>656</v>
      </c>
      <c r="L22986" t="s">
        <v>48</v>
      </c>
      <c r="M22986" t="s">
        <v>68</v>
      </c>
      <c r="N22986">
        <v>66000</v>
      </c>
      <c r="O22986" t="s">
        <v>29</v>
      </c>
      <c r="P22986" s="1">
        <v>40634</v>
      </c>
      <c r="Q22986" t="s">
        <v>30</v>
      </c>
      <c r="R22986" t="s">
        <v>31</v>
      </c>
      <c r="S22986" t="s">
        <v>49257</v>
      </c>
      <c r="T22986" t="s">
        <v>100</v>
      </c>
      <c r="U22986" t="s">
        <v>36272</v>
      </c>
      <c r="V22986" t="s">
        <v>1283</v>
      </c>
      <c r="W22986" t="s">
        <v>1284</v>
      </c>
      <c r="X22986">
        <v>8.56</v>
      </c>
    </row>
    <row r="22987" spans="1:24" x14ac:dyDescent="0.3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24</v>
      </c>
      <c r="G22987">
        <v>0.13059999999999999</v>
      </c>
      <c r="H22987">
        <v>269.79000000000002</v>
      </c>
      <c r="I22987" t="s">
        <v>45</v>
      </c>
      <c r="J22987" t="s">
        <v>46</v>
      </c>
      <c r="K22987" t="s">
        <v>5377</v>
      </c>
      <c r="L22987" t="s">
        <v>48</v>
      </c>
      <c r="M22987" t="s">
        <v>68</v>
      </c>
      <c r="N22987">
        <v>50000</v>
      </c>
      <c r="O22987" t="s">
        <v>39</v>
      </c>
      <c r="P22987" s="1">
        <v>40634</v>
      </c>
      <c r="Q22987" t="s">
        <v>30</v>
      </c>
      <c r="R22987" t="s">
        <v>31</v>
      </c>
      <c r="S22987" t="s">
        <v>49258</v>
      </c>
      <c r="T22987" t="s">
        <v>170</v>
      </c>
      <c r="U22987" t="s">
        <v>49259</v>
      </c>
      <c r="V22987" t="s">
        <v>1358</v>
      </c>
      <c r="W22987" t="s">
        <v>36</v>
      </c>
      <c r="X22987">
        <v>0.74</v>
      </c>
    </row>
    <row r="22988" spans="1:24" x14ac:dyDescent="0.3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24</v>
      </c>
      <c r="G22988">
        <v>0.1343</v>
      </c>
      <c r="H22988">
        <v>508.53</v>
      </c>
      <c r="I22988" t="s">
        <v>45</v>
      </c>
      <c r="J22988" t="s">
        <v>54</v>
      </c>
      <c r="K22988" t="s">
        <v>49260</v>
      </c>
      <c r="L22988" t="s">
        <v>192</v>
      </c>
      <c r="M22988" t="s">
        <v>28</v>
      </c>
      <c r="N22988">
        <v>57000</v>
      </c>
      <c r="O22988" t="s">
        <v>29</v>
      </c>
      <c r="P22988" s="1">
        <v>40634</v>
      </c>
      <c r="Q22988" t="s">
        <v>30</v>
      </c>
      <c r="R22988" t="s">
        <v>31</v>
      </c>
      <c r="T22988" t="s">
        <v>33</v>
      </c>
      <c r="U22988" t="s">
        <v>2573</v>
      </c>
      <c r="V22988" t="s">
        <v>1412</v>
      </c>
      <c r="W22988" t="s">
        <v>53</v>
      </c>
      <c r="X22988">
        <v>17.16</v>
      </c>
    </row>
    <row r="22989" spans="1:24" x14ac:dyDescent="0.3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24</v>
      </c>
      <c r="G22989">
        <v>7.2900000000000006E-2</v>
      </c>
      <c r="H22989">
        <v>31.01</v>
      </c>
      <c r="I22989" t="s">
        <v>72</v>
      </c>
      <c r="J22989" t="s">
        <v>125</v>
      </c>
      <c r="K22989" t="s">
        <v>49261</v>
      </c>
      <c r="L22989" t="s">
        <v>192</v>
      </c>
      <c r="M22989" t="s">
        <v>28</v>
      </c>
      <c r="N22989">
        <v>29000</v>
      </c>
      <c r="O22989" t="s">
        <v>39</v>
      </c>
      <c r="P22989" s="1">
        <v>40634</v>
      </c>
      <c r="Q22989" t="s">
        <v>30</v>
      </c>
      <c r="R22989" t="s">
        <v>31</v>
      </c>
      <c r="S22989" t="s">
        <v>49262</v>
      </c>
      <c r="T22989" t="s">
        <v>170</v>
      </c>
      <c r="U22989" t="s">
        <v>49263</v>
      </c>
      <c r="V22989" t="s">
        <v>2475</v>
      </c>
      <c r="W22989" t="s">
        <v>44</v>
      </c>
      <c r="X22989">
        <v>17.05</v>
      </c>
    </row>
    <row r="22990" spans="1:24" x14ac:dyDescent="0.3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114</v>
      </c>
      <c r="G22990">
        <v>0.17510000000000001</v>
      </c>
      <c r="H22990">
        <v>376.92</v>
      </c>
      <c r="I22990" t="s">
        <v>162</v>
      </c>
      <c r="J22990" t="s">
        <v>163</v>
      </c>
      <c r="K22990" t="s">
        <v>2025</v>
      </c>
      <c r="L22990" t="s">
        <v>222</v>
      </c>
      <c r="M22990" t="s">
        <v>68</v>
      </c>
      <c r="N22990">
        <v>37000</v>
      </c>
      <c r="O22990" t="s">
        <v>29</v>
      </c>
      <c r="P22990" s="1">
        <v>40634</v>
      </c>
      <c r="Q22990" t="s">
        <v>30</v>
      </c>
      <c r="R22990" t="s">
        <v>31</v>
      </c>
      <c r="T22990" t="s">
        <v>33</v>
      </c>
      <c r="U22990" t="s">
        <v>49264</v>
      </c>
      <c r="V22990" t="s">
        <v>2900</v>
      </c>
      <c r="W22990" t="s">
        <v>1512</v>
      </c>
      <c r="X22990">
        <v>13.2</v>
      </c>
    </row>
    <row r="22991" spans="1:24" x14ac:dyDescent="0.3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24</v>
      </c>
      <c r="G22991">
        <v>9.6299999999999997E-2</v>
      </c>
      <c r="H22991">
        <v>280.83</v>
      </c>
      <c r="I22991" t="s">
        <v>25</v>
      </c>
      <c r="J22991" t="s">
        <v>85</v>
      </c>
      <c r="K22991" t="s">
        <v>19774</v>
      </c>
      <c r="L22991" t="s">
        <v>87</v>
      </c>
      <c r="M22991" t="s">
        <v>28</v>
      </c>
      <c r="N22991">
        <v>65000</v>
      </c>
      <c r="O22991" t="s">
        <v>39</v>
      </c>
      <c r="P22991" s="1">
        <v>40634</v>
      </c>
      <c r="Q22991" t="s">
        <v>30</v>
      </c>
      <c r="R22991" t="s">
        <v>31</v>
      </c>
      <c r="T22991" t="s">
        <v>33</v>
      </c>
      <c r="U22991" t="s">
        <v>49265</v>
      </c>
      <c r="V22991" t="s">
        <v>201</v>
      </c>
      <c r="W22991" t="s">
        <v>44</v>
      </c>
      <c r="X22991">
        <v>11.32</v>
      </c>
    </row>
    <row r="22992" spans="1:24" x14ac:dyDescent="0.3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24</v>
      </c>
      <c r="G22992">
        <v>0.1111</v>
      </c>
      <c r="H22992">
        <v>393.5</v>
      </c>
      <c r="I22992" t="s">
        <v>25</v>
      </c>
      <c r="J22992" t="s">
        <v>37</v>
      </c>
      <c r="K22992" t="s">
        <v>49266</v>
      </c>
      <c r="L22992" t="s">
        <v>165</v>
      </c>
      <c r="M22992" t="s">
        <v>28</v>
      </c>
      <c r="N22992">
        <v>30000</v>
      </c>
      <c r="O22992" t="s">
        <v>29</v>
      </c>
      <c r="P22992" s="1">
        <v>40634</v>
      </c>
      <c r="Q22992" t="s">
        <v>30</v>
      </c>
      <c r="R22992" t="s">
        <v>31</v>
      </c>
      <c r="S22992" t="s">
        <v>49267</v>
      </c>
      <c r="T22992" t="s">
        <v>170</v>
      </c>
      <c r="U22992" t="s">
        <v>14381</v>
      </c>
      <c r="V22992" t="s">
        <v>118</v>
      </c>
      <c r="W22992" t="s">
        <v>36</v>
      </c>
      <c r="X22992">
        <v>19.559999999999999</v>
      </c>
    </row>
    <row r="22993" spans="1:24" x14ac:dyDescent="0.3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114</v>
      </c>
      <c r="G22993">
        <v>0.15279999999999999</v>
      </c>
      <c r="H22993">
        <v>172.35</v>
      </c>
      <c r="I22993" t="s">
        <v>76</v>
      </c>
      <c r="J22993" t="s">
        <v>119</v>
      </c>
      <c r="K22993" t="s">
        <v>49268</v>
      </c>
      <c r="L22993" t="s">
        <v>63</v>
      </c>
      <c r="M22993" t="s">
        <v>68</v>
      </c>
      <c r="N22993">
        <v>35000</v>
      </c>
      <c r="O22993" t="s">
        <v>29</v>
      </c>
      <c r="P22993" s="1">
        <v>40634</v>
      </c>
      <c r="Q22993" t="s">
        <v>30</v>
      </c>
      <c r="R22993" t="s">
        <v>31</v>
      </c>
      <c r="S22993" t="s">
        <v>49269</v>
      </c>
      <c r="T22993" t="s">
        <v>100</v>
      </c>
      <c r="U22993" t="s">
        <v>49270</v>
      </c>
      <c r="V22993" t="s">
        <v>810</v>
      </c>
      <c r="W22993" t="s">
        <v>250</v>
      </c>
      <c r="X22993">
        <v>17.489999999999998</v>
      </c>
    </row>
    <row r="22994" spans="1:24" x14ac:dyDescent="0.3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24</v>
      </c>
      <c r="G22994">
        <v>5.79E-2</v>
      </c>
      <c r="H22994">
        <v>151.63999999999999</v>
      </c>
      <c r="I22994" t="s">
        <v>72</v>
      </c>
      <c r="J22994" t="s">
        <v>202</v>
      </c>
      <c r="K22994" t="s">
        <v>12666</v>
      </c>
      <c r="L22994" t="s">
        <v>165</v>
      </c>
      <c r="M22994" t="s">
        <v>28</v>
      </c>
      <c r="N22994">
        <v>59600</v>
      </c>
      <c r="O22994" t="s">
        <v>39</v>
      </c>
      <c r="P22994" s="1">
        <v>40634</v>
      </c>
      <c r="Q22994" t="s">
        <v>30</v>
      </c>
      <c r="R22994" t="s">
        <v>31</v>
      </c>
      <c r="S22994" t="s">
        <v>49271</v>
      </c>
      <c r="T22994" t="s">
        <v>724</v>
      </c>
      <c r="U22994" t="s">
        <v>49272</v>
      </c>
      <c r="V22994" t="s">
        <v>242</v>
      </c>
      <c r="W22994" t="s">
        <v>243</v>
      </c>
      <c r="X22994">
        <v>22.21</v>
      </c>
    </row>
    <row r="22995" spans="1:24" x14ac:dyDescent="0.3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114</v>
      </c>
      <c r="G22995">
        <v>0.14169999999999999</v>
      </c>
      <c r="H22995">
        <v>583.91999999999996</v>
      </c>
      <c r="I22995" t="s">
        <v>45</v>
      </c>
      <c r="J22995" t="s">
        <v>67</v>
      </c>
      <c r="K22995" t="s">
        <v>49273</v>
      </c>
      <c r="L22995" t="s">
        <v>48</v>
      </c>
      <c r="M22995" t="s">
        <v>68</v>
      </c>
      <c r="N22995">
        <v>65000</v>
      </c>
      <c r="O22995" t="s">
        <v>29</v>
      </c>
      <c r="P22995" s="1">
        <v>40634</v>
      </c>
      <c r="Q22995" t="s">
        <v>80</v>
      </c>
      <c r="R22995" t="s">
        <v>31</v>
      </c>
      <c r="S22995" t="s">
        <v>49274</v>
      </c>
      <c r="T22995" t="s">
        <v>33</v>
      </c>
      <c r="U22995" t="s">
        <v>1558</v>
      </c>
      <c r="V22995" t="s">
        <v>6602</v>
      </c>
      <c r="W22995" t="s">
        <v>153</v>
      </c>
      <c r="X22995">
        <v>23.41</v>
      </c>
    </row>
    <row r="22996" spans="1:24" x14ac:dyDescent="0.3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24</v>
      </c>
      <c r="G22996">
        <v>0.1</v>
      </c>
      <c r="H22996">
        <v>96.81</v>
      </c>
      <c r="I22996" t="s">
        <v>25</v>
      </c>
      <c r="J22996" t="s">
        <v>197</v>
      </c>
      <c r="K22996" t="s">
        <v>49275</v>
      </c>
      <c r="L22996" t="s">
        <v>56</v>
      </c>
      <c r="M22996" t="s">
        <v>28</v>
      </c>
      <c r="N22996">
        <v>32400</v>
      </c>
      <c r="O22996" t="s">
        <v>39</v>
      </c>
      <c r="P22996" s="1">
        <v>40634</v>
      </c>
      <c r="Q22996" t="s">
        <v>30</v>
      </c>
      <c r="R22996" t="s">
        <v>31</v>
      </c>
      <c r="T22996" t="s">
        <v>33</v>
      </c>
      <c r="U22996" t="s">
        <v>189</v>
      </c>
      <c r="V22996" t="s">
        <v>2433</v>
      </c>
      <c r="W22996" t="s">
        <v>36</v>
      </c>
      <c r="X22996">
        <v>21.33</v>
      </c>
    </row>
    <row r="22997" spans="1:24" x14ac:dyDescent="0.3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24</v>
      </c>
      <c r="G22997">
        <v>0.1268</v>
      </c>
      <c r="H22997">
        <v>201.25</v>
      </c>
      <c r="I22997" t="s">
        <v>45</v>
      </c>
      <c r="J22997" t="s">
        <v>141</v>
      </c>
      <c r="K22997" t="s">
        <v>49276</v>
      </c>
      <c r="L22997" t="s">
        <v>165</v>
      </c>
      <c r="M22997" t="s">
        <v>49</v>
      </c>
      <c r="N22997">
        <v>21600</v>
      </c>
      <c r="O22997" t="s">
        <v>29</v>
      </c>
      <c r="P22997" s="1">
        <v>40634</v>
      </c>
      <c r="Q22997" t="s">
        <v>30</v>
      </c>
      <c r="R22997" t="s">
        <v>31</v>
      </c>
      <c r="S22997" t="s">
        <v>49277</v>
      </c>
      <c r="T22997" t="s">
        <v>94</v>
      </c>
      <c r="U22997" t="s">
        <v>1090</v>
      </c>
      <c r="V22997" t="s">
        <v>2265</v>
      </c>
      <c r="W22997" t="s">
        <v>60</v>
      </c>
      <c r="X22997">
        <v>1.39</v>
      </c>
    </row>
    <row r="22998" spans="1:24" x14ac:dyDescent="0.3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114</v>
      </c>
      <c r="G22998">
        <v>0.1268</v>
      </c>
      <c r="H22998">
        <v>214.61</v>
      </c>
      <c r="I22998" t="s">
        <v>45</v>
      </c>
      <c r="J22998" t="s">
        <v>141</v>
      </c>
      <c r="K22998" t="s">
        <v>42781</v>
      </c>
      <c r="L22998" t="s">
        <v>48</v>
      </c>
      <c r="M22998" t="s">
        <v>68</v>
      </c>
      <c r="N22998">
        <v>68000</v>
      </c>
      <c r="O22998" t="s">
        <v>39</v>
      </c>
      <c r="P22998" s="1">
        <v>40634</v>
      </c>
      <c r="Q22998" t="s">
        <v>30</v>
      </c>
      <c r="R22998" t="s">
        <v>31</v>
      </c>
      <c r="T22998" t="s">
        <v>724</v>
      </c>
      <c r="U22998" t="s">
        <v>49278</v>
      </c>
      <c r="V22998" t="s">
        <v>314</v>
      </c>
      <c r="W22998" t="s">
        <v>250</v>
      </c>
      <c r="X22998">
        <v>12.64</v>
      </c>
    </row>
    <row r="22999" spans="1:24" x14ac:dyDescent="0.3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114</v>
      </c>
      <c r="G22999">
        <v>0.14169999999999999</v>
      </c>
      <c r="H22999">
        <v>186.86</v>
      </c>
      <c r="I22999" t="s">
        <v>45</v>
      </c>
      <c r="J22999" t="s">
        <v>67</v>
      </c>
      <c r="K22999" t="s">
        <v>49279</v>
      </c>
      <c r="L22999" t="s">
        <v>87</v>
      </c>
      <c r="M22999" t="s">
        <v>68</v>
      </c>
      <c r="N22999">
        <v>42000</v>
      </c>
      <c r="O22999" t="s">
        <v>39</v>
      </c>
      <c r="P22999" s="1">
        <v>40634</v>
      </c>
      <c r="Q22999" t="s">
        <v>30</v>
      </c>
      <c r="R22999" t="s">
        <v>31</v>
      </c>
      <c r="S22999" t="s">
        <v>49280</v>
      </c>
      <c r="T22999" t="s">
        <v>33</v>
      </c>
      <c r="U22999" t="s">
        <v>46855</v>
      </c>
      <c r="V22999" t="s">
        <v>1283</v>
      </c>
      <c r="W22999" t="s">
        <v>1284</v>
      </c>
      <c r="X22999">
        <v>11.31</v>
      </c>
    </row>
    <row r="23000" spans="1:24" x14ac:dyDescent="0.3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24</v>
      </c>
      <c r="G23000">
        <v>0.1037</v>
      </c>
      <c r="H23000">
        <v>366.59</v>
      </c>
      <c r="I23000" t="s">
        <v>25</v>
      </c>
      <c r="J23000" t="s">
        <v>61</v>
      </c>
      <c r="K23000" t="s">
        <v>49281</v>
      </c>
      <c r="L23000" t="s">
        <v>192</v>
      </c>
      <c r="M23000" t="s">
        <v>68</v>
      </c>
      <c r="N23000">
        <v>80140</v>
      </c>
      <c r="O23000" t="s">
        <v>29</v>
      </c>
      <c r="P23000" s="1">
        <v>40634</v>
      </c>
      <c r="Q23000" t="s">
        <v>30</v>
      </c>
      <c r="R23000" t="s">
        <v>31</v>
      </c>
      <c r="S23000" t="s">
        <v>49282</v>
      </c>
      <c r="T23000" t="s">
        <v>33</v>
      </c>
      <c r="U23000" t="s">
        <v>49283</v>
      </c>
      <c r="V23000" t="s">
        <v>761</v>
      </c>
      <c r="W23000" t="s">
        <v>250</v>
      </c>
      <c r="X23000">
        <v>13.57</v>
      </c>
    </row>
    <row r="23001" spans="1:24" x14ac:dyDescent="0.3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24</v>
      </c>
      <c r="G23001">
        <v>6.9199999999999998E-2</v>
      </c>
      <c r="H23001">
        <v>222.83</v>
      </c>
      <c r="I23001" t="s">
        <v>72</v>
      </c>
      <c r="J23001" t="s">
        <v>130</v>
      </c>
      <c r="K23001" t="s">
        <v>49284</v>
      </c>
      <c r="L23001" t="s">
        <v>165</v>
      </c>
      <c r="M23001" t="s">
        <v>28</v>
      </c>
      <c r="N23001">
        <v>28800</v>
      </c>
      <c r="O23001" t="s">
        <v>29</v>
      </c>
      <c r="P23001" s="1">
        <v>40634</v>
      </c>
      <c r="Q23001" t="s">
        <v>30</v>
      </c>
      <c r="R23001" t="s">
        <v>31</v>
      </c>
      <c r="S23001" t="s">
        <v>49285</v>
      </c>
      <c r="T23001" t="s">
        <v>33</v>
      </c>
      <c r="U23001" t="s">
        <v>49286</v>
      </c>
      <c r="V23001" t="s">
        <v>890</v>
      </c>
      <c r="W23001" t="s">
        <v>153</v>
      </c>
      <c r="X23001">
        <v>27.25</v>
      </c>
    </row>
    <row r="23002" spans="1:24" x14ac:dyDescent="0.3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24</v>
      </c>
      <c r="G23002">
        <v>0.14910000000000001</v>
      </c>
      <c r="H23002">
        <v>121.18</v>
      </c>
      <c r="I23002" t="s">
        <v>76</v>
      </c>
      <c r="J23002" t="s">
        <v>77</v>
      </c>
      <c r="K23002" t="s">
        <v>49287</v>
      </c>
      <c r="L23002" t="s">
        <v>48</v>
      </c>
      <c r="M23002" t="s">
        <v>68</v>
      </c>
      <c r="N23002">
        <v>75500</v>
      </c>
      <c r="O23002" t="s">
        <v>39</v>
      </c>
      <c r="P23002" s="1">
        <v>40634</v>
      </c>
      <c r="Q23002" t="s">
        <v>30</v>
      </c>
      <c r="R23002" t="s">
        <v>31</v>
      </c>
      <c r="T23002" t="s">
        <v>100</v>
      </c>
      <c r="U23002" t="s">
        <v>49288</v>
      </c>
      <c r="V23002" t="s">
        <v>6814</v>
      </c>
      <c r="W23002" t="s">
        <v>91</v>
      </c>
      <c r="X23002">
        <v>14.24</v>
      </c>
    </row>
    <row r="23003" spans="1:24" x14ac:dyDescent="0.3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114</v>
      </c>
      <c r="G23003">
        <v>0.13059999999999999</v>
      </c>
      <c r="H23003">
        <v>455.68</v>
      </c>
      <c r="I23003" t="s">
        <v>45</v>
      </c>
      <c r="J23003" t="s">
        <v>46</v>
      </c>
      <c r="K23003" t="s">
        <v>3001</v>
      </c>
      <c r="L23003" t="s">
        <v>48</v>
      </c>
      <c r="M23003" t="s">
        <v>68</v>
      </c>
      <c r="N23003">
        <v>95496</v>
      </c>
      <c r="O23003" t="s">
        <v>29</v>
      </c>
      <c r="P23003" s="1">
        <v>40634</v>
      </c>
      <c r="Q23003" t="s">
        <v>30</v>
      </c>
      <c r="R23003" t="s">
        <v>31</v>
      </c>
      <c r="S23003" t="s">
        <v>49289</v>
      </c>
      <c r="T23003" t="s">
        <v>33</v>
      </c>
      <c r="U23003" t="s">
        <v>16847</v>
      </c>
      <c r="V23003" t="s">
        <v>2641</v>
      </c>
      <c r="W23003" t="s">
        <v>137</v>
      </c>
      <c r="X23003">
        <v>23.34</v>
      </c>
    </row>
    <row r="23004" spans="1:24" x14ac:dyDescent="0.3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24</v>
      </c>
      <c r="G23004">
        <v>0.1</v>
      </c>
      <c r="H23004">
        <v>112.94</v>
      </c>
      <c r="I23004" t="s">
        <v>25</v>
      </c>
      <c r="J23004" t="s">
        <v>197</v>
      </c>
      <c r="K23004" t="s">
        <v>49290</v>
      </c>
      <c r="L23004" t="s">
        <v>27</v>
      </c>
      <c r="M23004" t="s">
        <v>28</v>
      </c>
      <c r="N23004">
        <v>63504</v>
      </c>
      <c r="O23004" t="s">
        <v>29</v>
      </c>
      <c r="P23004" s="1">
        <v>40634</v>
      </c>
      <c r="Q23004" t="s">
        <v>30</v>
      </c>
      <c r="R23004" t="s">
        <v>31</v>
      </c>
      <c r="T23004" t="s">
        <v>170</v>
      </c>
      <c r="U23004" t="s">
        <v>986</v>
      </c>
      <c r="V23004" t="s">
        <v>1549</v>
      </c>
      <c r="W23004" t="s">
        <v>44</v>
      </c>
      <c r="X23004">
        <v>12.07</v>
      </c>
    </row>
    <row r="23005" spans="1:24" x14ac:dyDescent="0.3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24</v>
      </c>
      <c r="G23005">
        <v>0.1037</v>
      </c>
      <c r="H23005">
        <v>389.3</v>
      </c>
      <c r="I23005" t="s">
        <v>25</v>
      </c>
      <c r="J23005" t="s">
        <v>61</v>
      </c>
      <c r="K23005" t="s">
        <v>49291</v>
      </c>
      <c r="L23005" t="s">
        <v>48</v>
      </c>
      <c r="M23005" t="s">
        <v>28</v>
      </c>
      <c r="N23005">
        <v>59000</v>
      </c>
      <c r="O23005" t="s">
        <v>39</v>
      </c>
      <c r="P23005" s="1">
        <v>40634</v>
      </c>
      <c r="Q23005" t="s">
        <v>30</v>
      </c>
      <c r="R23005" t="s">
        <v>31</v>
      </c>
      <c r="T23005" t="s">
        <v>33</v>
      </c>
      <c r="U23005" t="s">
        <v>189</v>
      </c>
      <c r="V23005" t="s">
        <v>349</v>
      </c>
      <c r="W23005" t="s">
        <v>153</v>
      </c>
      <c r="X23005">
        <v>25.24</v>
      </c>
    </row>
    <row r="23006" spans="1:24" x14ac:dyDescent="0.3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24</v>
      </c>
      <c r="G23006">
        <v>0.1074</v>
      </c>
      <c r="H23006">
        <v>815.4</v>
      </c>
      <c r="I23006" t="s">
        <v>25</v>
      </c>
      <c r="J23006" t="s">
        <v>26</v>
      </c>
      <c r="K23006" t="s">
        <v>49292</v>
      </c>
      <c r="L23006" t="s">
        <v>79</v>
      </c>
      <c r="M23006" t="s">
        <v>28</v>
      </c>
      <c r="N23006">
        <v>175000</v>
      </c>
      <c r="O23006" t="s">
        <v>29</v>
      </c>
      <c r="P23006" s="1">
        <v>40634</v>
      </c>
      <c r="Q23006" t="s">
        <v>30</v>
      </c>
      <c r="R23006" t="s">
        <v>31</v>
      </c>
      <c r="S23006" t="s">
        <v>49293</v>
      </c>
      <c r="T23006" t="s">
        <v>41</v>
      </c>
      <c r="U23006" t="s">
        <v>49294</v>
      </c>
      <c r="V23006" t="s">
        <v>190</v>
      </c>
      <c r="W23006" t="s">
        <v>60</v>
      </c>
      <c r="X23006">
        <v>0.23</v>
      </c>
    </row>
    <row r="23007" spans="1:24" x14ac:dyDescent="0.3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24</v>
      </c>
      <c r="G23007">
        <v>0.1074</v>
      </c>
      <c r="H23007">
        <v>260.93</v>
      </c>
      <c r="I23007" t="s">
        <v>25</v>
      </c>
      <c r="J23007" t="s">
        <v>26</v>
      </c>
      <c r="K23007" t="s">
        <v>49295</v>
      </c>
      <c r="L23007" t="s">
        <v>192</v>
      </c>
      <c r="M23007" t="s">
        <v>28</v>
      </c>
      <c r="N23007">
        <v>25000</v>
      </c>
      <c r="O23007" t="s">
        <v>29</v>
      </c>
      <c r="P23007" s="1">
        <v>40634</v>
      </c>
      <c r="Q23007" t="s">
        <v>30</v>
      </c>
      <c r="R23007" t="s">
        <v>31</v>
      </c>
      <c r="T23007" t="s">
        <v>100</v>
      </c>
      <c r="U23007" t="s">
        <v>558</v>
      </c>
      <c r="V23007" t="s">
        <v>1738</v>
      </c>
      <c r="W23007" t="s">
        <v>60</v>
      </c>
      <c r="X23007">
        <v>5.86</v>
      </c>
    </row>
    <row r="23008" spans="1:24" x14ac:dyDescent="0.3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24</v>
      </c>
      <c r="G23008">
        <v>0.1111</v>
      </c>
      <c r="H23008">
        <v>229.54</v>
      </c>
      <c r="I23008" t="s">
        <v>25</v>
      </c>
      <c r="J23008" t="s">
        <v>37</v>
      </c>
      <c r="K23008" t="s">
        <v>2580</v>
      </c>
      <c r="L23008" t="s">
        <v>27</v>
      </c>
      <c r="M23008" t="s">
        <v>28</v>
      </c>
      <c r="N23008">
        <v>42000</v>
      </c>
      <c r="O23008" t="s">
        <v>39</v>
      </c>
      <c r="P23008" s="1">
        <v>40634</v>
      </c>
      <c r="Q23008" t="s">
        <v>30</v>
      </c>
      <c r="R23008" t="s">
        <v>31</v>
      </c>
      <c r="T23008" t="s">
        <v>33</v>
      </c>
      <c r="U23008" t="s">
        <v>490</v>
      </c>
      <c r="V23008" t="s">
        <v>7216</v>
      </c>
      <c r="W23008" t="s">
        <v>137</v>
      </c>
      <c r="X23008">
        <v>13.49</v>
      </c>
    </row>
    <row r="23009" spans="1:24" x14ac:dyDescent="0.3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114</v>
      </c>
      <c r="G23009">
        <v>0.13059999999999999</v>
      </c>
      <c r="H23009">
        <v>218.73</v>
      </c>
      <c r="I23009" t="s">
        <v>45</v>
      </c>
      <c r="J23009" t="s">
        <v>46</v>
      </c>
      <c r="K23009" t="s">
        <v>2708</v>
      </c>
      <c r="L23009" t="s">
        <v>48</v>
      </c>
      <c r="M23009" t="s">
        <v>68</v>
      </c>
      <c r="N23009">
        <v>103000</v>
      </c>
      <c r="O23009" t="s">
        <v>39</v>
      </c>
      <c r="P23009" s="1">
        <v>40634</v>
      </c>
      <c r="Q23009" t="s">
        <v>30</v>
      </c>
      <c r="R23009" t="s">
        <v>31</v>
      </c>
      <c r="T23009" t="s">
        <v>94</v>
      </c>
      <c r="U23009" t="s">
        <v>490</v>
      </c>
      <c r="V23009" t="s">
        <v>1507</v>
      </c>
      <c r="W23009" t="s">
        <v>1235</v>
      </c>
      <c r="X23009">
        <v>2.5499999999999998</v>
      </c>
    </row>
    <row r="23010" spans="1:24" x14ac:dyDescent="0.3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24</v>
      </c>
      <c r="G23010">
        <v>0.1037</v>
      </c>
      <c r="H23010">
        <v>389.3</v>
      </c>
      <c r="I23010" t="s">
        <v>25</v>
      </c>
      <c r="J23010" t="s">
        <v>61</v>
      </c>
      <c r="K23010" t="s">
        <v>31943</v>
      </c>
      <c r="L23010" t="s">
        <v>63</v>
      </c>
      <c r="M23010" t="s">
        <v>28</v>
      </c>
      <c r="N23010">
        <v>47000</v>
      </c>
      <c r="O23010" t="s">
        <v>29</v>
      </c>
      <c r="P23010" s="1">
        <v>40634</v>
      </c>
      <c r="Q23010" t="s">
        <v>30</v>
      </c>
      <c r="R23010" t="s">
        <v>31</v>
      </c>
      <c r="S23010" t="s">
        <v>49296</v>
      </c>
      <c r="T23010" t="s">
        <v>33</v>
      </c>
      <c r="U23010" t="s">
        <v>1328</v>
      </c>
      <c r="V23010" t="s">
        <v>59</v>
      </c>
      <c r="W23010" t="s">
        <v>60</v>
      </c>
      <c r="X23010">
        <v>16.98</v>
      </c>
    </row>
    <row r="23011" spans="1:24" x14ac:dyDescent="0.3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24</v>
      </c>
      <c r="G23011">
        <v>8.4900000000000003E-2</v>
      </c>
      <c r="H23011">
        <v>113.63</v>
      </c>
      <c r="I23011" t="s">
        <v>72</v>
      </c>
      <c r="J23011" t="s">
        <v>73</v>
      </c>
      <c r="K23011" t="s">
        <v>49297</v>
      </c>
      <c r="L23011" t="s">
        <v>48</v>
      </c>
      <c r="M23011" t="s">
        <v>68</v>
      </c>
      <c r="N23011">
        <v>95000</v>
      </c>
      <c r="O23011" t="s">
        <v>39</v>
      </c>
      <c r="P23011" s="1">
        <v>40664</v>
      </c>
      <c r="Q23011" t="s">
        <v>30</v>
      </c>
      <c r="R23011" t="s">
        <v>31</v>
      </c>
      <c r="T23011" t="s">
        <v>144</v>
      </c>
      <c r="U23011" t="s">
        <v>49298</v>
      </c>
      <c r="V23011" t="s">
        <v>118</v>
      </c>
      <c r="W23011" t="s">
        <v>36</v>
      </c>
      <c r="X23011">
        <v>11.7</v>
      </c>
    </row>
    <row r="23012" spans="1:24" x14ac:dyDescent="0.3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114</v>
      </c>
      <c r="G23012">
        <v>0.1268</v>
      </c>
      <c r="H23012">
        <v>22.59</v>
      </c>
      <c r="I23012" t="s">
        <v>45</v>
      </c>
      <c r="J23012" t="s">
        <v>141</v>
      </c>
      <c r="K23012" t="s">
        <v>49299</v>
      </c>
      <c r="L23012" t="s">
        <v>87</v>
      </c>
      <c r="M23012" t="s">
        <v>68</v>
      </c>
      <c r="N23012">
        <v>24000</v>
      </c>
      <c r="O23012" t="s">
        <v>39</v>
      </c>
      <c r="P23012" s="1">
        <v>40634</v>
      </c>
      <c r="Q23012" t="s">
        <v>30</v>
      </c>
      <c r="R23012" t="s">
        <v>31</v>
      </c>
      <c r="T23012" t="s">
        <v>238</v>
      </c>
      <c r="U23012" t="s">
        <v>25494</v>
      </c>
      <c r="V23012" t="s">
        <v>2095</v>
      </c>
      <c r="W23012" t="s">
        <v>36</v>
      </c>
      <c r="X23012">
        <v>9.15</v>
      </c>
    </row>
    <row r="23013" spans="1:24" x14ac:dyDescent="0.3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114</v>
      </c>
      <c r="G23013">
        <v>7.2900000000000006E-2</v>
      </c>
      <c r="H23013">
        <v>71.78</v>
      </c>
      <c r="I23013" t="s">
        <v>72</v>
      </c>
      <c r="J23013" t="s">
        <v>125</v>
      </c>
      <c r="L23013" t="s">
        <v>63</v>
      </c>
      <c r="M23013" t="s">
        <v>28</v>
      </c>
      <c r="N23013">
        <v>38268</v>
      </c>
      <c r="O23013" t="s">
        <v>39</v>
      </c>
      <c r="P23013" s="1">
        <v>40634</v>
      </c>
      <c r="Q23013" t="s">
        <v>30</v>
      </c>
      <c r="R23013" t="s">
        <v>31</v>
      </c>
      <c r="S23013" t="s">
        <v>49300</v>
      </c>
      <c r="T23013" t="s">
        <v>41</v>
      </c>
      <c r="U23013" t="s">
        <v>29385</v>
      </c>
      <c r="V23013" t="s">
        <v>2158</v>
      </c>
      <c r="W23013" t="s">
        <v>1098</v>
      </c>
      <c r="X23013">
        <v>9.44</v>
      </c>
    </row>
    <row r="23014" spans="1:24" x14ac:dyDescent="0.3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24</v>
      </c>
      <c r="G23014">
        <v>9.6299999999999997E-2</v>
      </c>
      <c r="H23014">
        <v>158.87</v>
      </c>
      <c r="I23014" t="s">
        <v>25</v>
      </c>
      <c r="J23014" t="s">
        <v>85</v>
      </c>
      <c r="L23014" t="s">
        <v>5802</v>
      </c>
      <c r="M23014" t="s">
        <v>28</v>
      </c>
      <c r="N23014">
        <v>13296</v>
      </c>
      <c r="O23014" t="s">
        <v>29</v>
      </c>
      <c r="P23014" s="1">
        <v>40634</v>
      </c>
      <c r="Q23014" t="s">
        <v>30</v>
      </c>
      <c r="R23014" t="s">
        <v>31</v>
      </c>
      <c r="S23014" t="s">
        <v>49301</v>
      </c>
      <c r="T23014" t="s">
        <v>724</v>
      </c>
      <c r="U23014" t="s">
        <v>1090</v>
      </c>
      <c r="V23014" t="s">
        <v>3643</v>
      </c>
      <c r="W23014" t="s">
        <v>569</v>
      </c>
      <c r="X23014">
        <v>12.91</v>
      </c>
    </row>
    <row r="23015" spans="1:24" x14ac:dyDescent="0.3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24</v>
      </c>
      <c r="G23015">
        <v>0.1565</v>
      </c>
      <c r="H23015">
        <v>349.85</v>
      </c>
      <c r="I23015" t="s">
        <v>76</v>
      </c>
      <c r="J23015" t="s">
        <v>183</v>
      </c>
      <c r="K23015" t="s">
        <v>938</v>
      </c>
      <c r="L23015" t="s">
        <v>48</v>
      </c>
      <c r="M23015" t="s">
        <v>49</v>
      </c>
      <c r="N23015">
        <v>105000</v>
      </c>
      <c r="O23015" t="s">
        <v>29</v>
      </c>
      <c r="P23015" s="1">
        <v>40634</v>
      </c>
      <c r="Q23015" t="s">
        <v>30</v>
      </c>
      <c r="R23015" t="s">
        <v>31</v>
      </c>
      <c r="S23015" t="s">
        <v>49302</v>
      </c>
      <c r="T23015" t="s">
        <v>33</v>
      </c>
      <c r="U23015" t="s">
        <v>49303</v>
      </c>
      <c r="V23015" t="s">
        <v>216</v>
      </c>
      <c r="W23015" t="s">
        <v>91</v>
      </c>
      <c r="X23015">
        <v>18.309999999999999</v>
      </c>
    </row>
    <row r="23016" spans="1:24" x14ac:dyDescent="0.3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114</v>
      </c>
      <c r="G23016">
        <v>0.1268</v>
      </c>
      <c r="H23016">
        <v>225.9</v>
      </c>
      <c r="I23016" t="s">
        <v>45</v>
      </c>
      <c r="J23016" t="s">
        <v>141</v>
      </c>
      <c r="K23016" t="s">
        <v>49304</v>
      </c>
      <c r="L23016" t="s">
        <v>48</v>
      </c>
      <c r="M23016" t="s">
        <v>68</v>
      </c>
      <c r="N23016">
        <v>60000</v>
      </c>
      <c r="O23016" t="s">
        <v>39</v>
      </c>
      <c r="P23016" s="1">
        <v>40634</v>
      </c>
      <c r="Q23016" t="s">
        <v>30</v>
      </c>
      <c r="R23016" t="s">
        <v>31</v>
      </c>
      <c r="T23016" t="s">
        <v>144</v>
      </c>
      <c r="U23016" t="s">
        <v>49305</v>
      </c>
      <c r="V23016" t="s">
        <v>9548</v>
      </c>
      <c r="W23016" t="s">
        <v>243</v>
      </c>
      <c r="X23016">
        <v>21.04</v>
      </c>
    </row>
    <row r="23017" spans="1:24" x14ac:dyDescent="0.3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24</v>
      </c>
      <c r="G23017">
        <v>0.1</v>
      </c>
      <c r="H23017">
        <v>484.01</v>
      </c>
      <c r="I23017" t="s">
        <v>25</v>
      </c>
      <c r="J23017" t="s">
        <v>197</v>
      </c>
      <c r="K23017" t="s">
        <v>49306</v>
      </c>
      <c r="L23017" t="s">
        <v>48</v>
      </c>
      <c r="M23017" t="s">
        <v>68</v>
      </c>
      <c r="N23017">
        <v>107004</v>
      </c>
      <c r="O23017" t="s">
        <v>29</v>
      </c>
      <c r="P23017" s="1">
        <v>40634</v>
      </c>
      <c r="Q23017" t="s">
        <v>30</v>
      </c>
      <c r="R23017" t="s">
        <v>31</v>
      </c>
      <c r="T23017" t="s">
        <v>144</v>
      </c>
      <c r="U23017" t="s">
        <v>24577</v>
      </c>
      <c r="V23017" t="s">
        <v>2292</v>
      </c>
      <c r="W23017" t="s">
        <v>147</v>
      </c>
      <c r="X23017">
        <v>24.77</v>
      </c>
    </row>
    <row r="23018" spans="1:24" x14ac:dyDescent="0.3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24</v>
      </c>
      <c r="G23018">
        <v>6.9199999999999998E-2</v>
      </c>
      <c r="H23018">
        <v>215.89</v>
      </c>
      <c r="I23018" t="s">
        <v>72</v>
      </c>
      <c r="J23018" t="s">
        <v>130</v>
      </c>
      <c r="K23018" t="s">
        <v>49307</v>
      </c>
      <c r="L23018" t="s">
        <v>192</v>
      </c>
      <c r="M23018" t="s">
        <v>28</v>
      </c>
      <c r="N23018">
        <v>24000</v>
      </c>
      <c r="O23018" t="s">
        <v>29</v>
      </c>
      <c r="P23018" s="1">
        <v>40634</v>
      </c>
      <c r="Q23018" t="s">
        <v>30</v>
      </c>
      <c r="R23018" t="s">
        <v>31</v>
      </c>
      <c r="S23018" t="s">
        <v>49308</v>
      </c>
      <c r="T23018" t="s">
        <v>150</v>
      </c>
      <c r="U23018" t="s">
        <v>34871</v>
      </c>
      <c r="V23018" t="s">
        <v>5716</v>
      </c>
      <c r="W23018" t="s">
        <v>36</v>
      </c>
      <c r="X23018">
        <v>5.55</v>
      </c>
    </row>
    <row r="23019" spans="1:24" x14ac:dyDescent="0.3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24</v>
      </c>
      <c r="G23019">
        <v>5.4199999999999998E-2</v>
      </c>
      <c r="H23019">
        <v>289.54000000000002</v>
      </c>
      <c r="I23019" t="s">
        <v>72</v>
      </c>
      <c r="J23019" t="s">
        <v>468</v>
      </c>
      <c r="K23019" t="s">
        <v>49309</v>
      </c>
      <c r="L23019" t="s">
        <v>48</v>
      </c>
      <c r="M23019" t="s">
        <v>68</v>
      </c>
      <c r="N23019">
        <v>49200</v>
      </c>
      <c r="O23019" t="s">
        <v>39</v>
      </c>
      <c r="P23019" s="1">
        <v>40634</v>
      </c>
      <c r="Q23019" t="s">
        <v>30</v>
      </c>
      <c r="R23019" t="s">
        <v>31</v>
      </c>
      <c r="S23019" t="s">
        <v>49310</v>
      </c>
      <c r="T23019" t="s">
        <v>33</v>
      </c>
      <c r="U23019" t="s">
        <v>49311</v>
      </c>
      <c r="V23019" t="s">
        <v>1477</v>
      </c>
      <c r="W23019" t="s">
        <v>1235</v>
      </c>
      <c r="X23019">
        <v>11.83</v>
      </c>
    </row>
    <row r="23020" spans="1:24" x14ac:dyDescent="0.3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24</v>
      </c>
      <c r="G23020">
        <v>7.6600000000000001E-2</v>
      </c>
      <c r="H23020">
        <v>183.97</v>
      </c>
      <c r="I23020" t="s">
        <v>72</v>
      </c>
      <c r="J23020" t="s">
        <v>73</v>
      </c>
      <c r="K23020" t="s">
        <v>49312</v>
      </c>
      <c r="L23020" t="s">
        <v>132</v>
      </c>
      <c r="M23020" t="s">
        <v>68</v>
      </c>
      <c r="N23020">
        <v>84000</v>
      </c>
      <c r="O23020" t="s">
        <v>39</v>
      </c>
      <c r="P23020" s="1">
        <v>40634</v>
      </c>
      <c r="Q23020" t="s">
        <v>30</v>
      </c>
      <c r="R23020" t="s">
        <v>31</v>
      </c>
      <c r="T23020" t="s">
        <v>94</v>
      </c>
      <c r="U23020" t="s">
        <v>49313</v>
      </c>
      <c r="V23020" t="s">
        <v>2233</v>
      </c>
      <c r="W23020" t="s">
        <v>754</v>
      </c>
      <c r="X23020">
        <v>17.34</v>
      </c>
    </row>
    <row r="23021" spans="1:24" x14ac:dyDescent="0.3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24</v>
      </c>
      <c r="G23021">
        <v>0.1037</v>
      </c>
      <c r="H23021">
        <v>210.87</v>
      </c>
      <c r="I23021" t="s">
        <v>25</v>
      </c>
      <c r="J23021" t="s">
        <v>61</v>
      </c>
      <c r="K23021" t="s">
        <v>29901</v>
      </c>
      <c r="L23021" t="s">
        <v>27</v>
      </c>
      <c r="M23021" t="s">
        <v>28</v>
      </c>
      <c r="N23021">
        <v>62467</v>
      </c>
      <c r="O23021" t="s">
        <v>39</v>
      </c>
      <c r="P23021" s="1">
        <v>40634</v>
      </c>
      <c r="Q23021" t="s">
        <v>30</v>
      </c>
      <c r="R23021" t="s">
        <v>31</v>
      </c>
      <c r="S23021" t="s">
        <v>49314</v>
      </c>
      <c r="T23021" t="s">
        <v>33</v>
      </c>
      <c r="U23021" t="s">
        <v>490</v>
      </c>
      <c r="V23021" t="s">
        <v>651</v>
      </c>
      <c r="W23021" t="s">
        <v>286</v>
      </c>
      <c r="X23021">
        <v>16.190000000000001</v>
      </c>
    </row>
    <row r="23022" spans="1:24" x14ac:dyDescent="0.3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114</v>
      </c>
      <c r="G23022">
        <v>0.16020000000000001</v>
      </c>
      <c r="H23022">
        <v>194.63</v>
      </c>
      <c r="I23022" t="s">
        <v>76</v>
      </c>
      <c r="J23022" t="s">
        <v>550</v>
      </c>
      <c r="K23022" t="s">
        <v>49315</v>
      </c>
      <c r="L23022" t="s">
        <v>27</v>
      </c>
      <c r="M23022" t="s">
        <v>28</v>
      </c>
      <c r="N23022">
        <v>46000</v>
      </c>
      <c r="O23022" t="s">
        <v>29</v>
      </c>
      <c r="P23022" s="1">
        <v>40634</v>
      </c>
      <c r="Q23022" t="s">
        <v>30</v>
      </c>
      <c r="R23022" t="s">
        <v>31</v>
      </c>
      <c r="S23022" t="s">
        <v>49316</v>
      </c>
      <c r="T23022" t="s">
        <v>33</v>
      </c>
      <c r="U23022" t="s">
        <v>3120</v>
      </c>
      <c r="V23022" t="s">
        <v>5529</v>
      </c>
      <c r="W23022" t="s">
        <v>84</v>
      </c>
      <c r="X23022">
        <v>5.03</v>
      </c>
    </row>
    <row r="23023" spans="1:24" x14ac:dyDescent="0.3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24</v>
      </c>
      <c r="G23023">
        <v>5.79E-2</v>
      </c>
      <c r="H23023">
        <v>303.27</v>
      </c>
      <c r="I23023" t="s">
        <v>72</v>
      </c>
      <c r="J23023" t="s">
        <v>202</v>
      </c>
      <c r="K23023" t="s">
        <v>49317</v>
      </c>
      <c r="L23023" t="s">
        <v>48</v>
      </c>
      <c r="M23023" t="s">
        <v>68</v>
      </c>
      <c r="N23023">
        <v>65000</v>
      </c>
      <c r="O23023" t="s">
        <v>39</v>
      </c>
      <c r="P23023" s="1">
        <v>40634</v>
      </c>
      <c r="Q23023" t="s">
        <v>30</v>
      </c>
      <c r="R23023" t="s">
        <v>31</v>
      </c>
      <c r="T23023" t="s">
        <v>100</v>
      </c>
      <c r="U23023" t="s">
        <v>38592</v>
      </c>
      <c r="V23023" t="s">
        <v>397</v>
      </c>
      <c r="W23023" t="s">
        <v>153</v>
      </c>
      <c r="X23023">
        <v>2.16</v>
      </c>
    </row>
    <row r="23024" spans="1:24" x14ac:dyDescent="0.3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114</v>
      </c>
      <c r="G23024">
        <v>0.1037</v>
      </c>
      <c r="H23024">
        <v>192.87</v>
      </c>
      <c r="I23024" t="s">
        <v>25</v>
      </c>
      <c r="J23024" t="s">
        <v>61</v>
      </c>
      <c r="K23024" t="s">
        <v>49318</v>
      </c>
      <c r="L23024" t="s">
        <v>48</v>
      </c>
      <c r="M23024" t="s">
        <v>68</v>
      </c>
      <c r="N23024">
        <v>60000</v>
      </c>
      <c r="O23024" t="s">
        <v>39</v>
      </c>
      <c r="P23024" s="1">
        <v>40634</v>
      </c>
      <c r="Q23024" t="s">
        <v>80</v>
      </c>
      <c r="R23024" t="s">
        <v>31</v>
      </c>
      <c r="S23024" t="s">
        <v>49319</v>
      </c>
      <c r="T23024" t="s">
        <v>94</v>
      </c>
      <c r="U23024" t="s">
        <v>49320</v>
      </c>
      <c r="V23024" t="s">
        <v>2330</v>
      </c>
      <c r="W23024" t="s">
        <v>230</v>
      </c>
      <c r="X23024">
        <v>9.34</v>
      </c>
    </row>
    <row r="23025" spans="1:24" x14ac:dyDescent="0.3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24</v>
      </c>
      <c r="G23025">
        <v>0.1268</v>
      </c>
      <c r="H23025">
        <v>201.25</v>
      </c>
      <c r="I23025" t="s">
        <v>45</v>
      </c>
      <c r="J23025" t="s">
        <v>141</v>
      </c>
      <c r="K23025" t="s">
        <v>10044</v>
      </c>
      <c r="L23025" t="s">
        <v>48</v>
      </c>
      <c r="M23025" t="s">
        <v>49</v>
      </c>
      <c r="N23025">
        <v>46000</v>
      </c>
      <c r="O23025" t="s">
        <v>29</v>
      </c>
      <c r="P23025" s="1">
        <v>40634</v>
      </c>
      <c r="Q23025" t="s">
        <v>30</v>
      </c>
      <c r="R23025" t="s">
        <v>31</v>
      </c>
      <c r="S23025" t="s">
        <v>49321</v>
      </c>
      <c r="T23025" t="s">
        <v>33</v>
      </c>
      <c r="U23025" t="s">
        <v>49322</v>
      </c>
      <c r="V23025" t="s">
        <v>1136</v>
      </c>
      <c r="W23025" t="s">
        <v>53</v>
      </c>
      <c r="X23025">
        <v>14.71</v>
      </c>
    </row>
    <row r="23026" spans="1:24" x14ac:dyDescent="0.3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24</v>
      </c>
      <c r="G23026">
        <v>5.79E-2</v>
      </c>
      <c r="H23026">
        <v>145.57</v>
      </c>
      <c r="I23026" t="s">
        <v>72</v>
      </c>
      <c r="J23026" t="s">
        <v>202</v>
      </c>
      <c r="K23026" t="s">
        <v>49323</v>
      </c>
      <c r="L23026" t="s">
        <v>87</v>
      </c>
      <c r="M23026" t="s">
        <v>49</v>
      </c>
      <c r="N23026">
        <v>36000</v>
      </c>
      <c r="O23026" t="s">
        <v>29</v>
      </c>
      <c r="P23026" s="1">
        <v>40634</v>
      </c>
      <c r="Q23026" t="s">
        <v>30</v>
      </c>
      <c r="R23026" t="s">
        <v>31</v>
      </c>
      <c r="S23026" t="s">
        <v>49324</v>
      </c>
      <c r="T23026" t="s">
        <v>170</v>
      </c>
      <c r="U23026" t="s">
        <v>49325</v>
      </c>
      <c r="V23026" t="s">
        <v>5582</v>
      </c>
      <c r="W23026" t="s">
        <v>84</v>
      </c>
      <c r="X23026">
        <v>13.73</v>
      </c>
    </row>
    <row r="23027" spans="1:24" x14ac:dyDescent="0.3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114</v>
      </c>
      <c r="G23027">
        <v>0.1565</v>
      </c>
      <c r="H23027">
        <v>164.11</v>
      </c>
      <c r="I23027" t="s">
        <v>76</v>
      </c>
      <c r="J23027" t="s">
        <v>183</v>
      </c>
      <c r="K23027" t="s">
        <v>49326</v>
      </c>
      <c r="L23027" t="s">
        <v>27</v>
      </c>
      <c r="M23027" t="s">
        <v>28</v>
      </c>
      <c r="N23027">
        <v>29500</v>
      </c>
      <c r="O23027" t="s">
        <v>29</v>
      </c>
      <c r="P23027" s="1">
        <v>40634</v>
      </c>
      <c r="Q23027" t="s">
        <v>30</v>
      </c>
      <c r="R23027" t="s">
        <v>31</v>
      </c>
      <c r="S23027" t="s">
        <v>49327</v>
      </c>
      <c r="T23027" t="s">
        <v>33</v>
      </c>
      <c r="U23027" t="s">
        <v>49328</v>
      </c>
      <c r="V23027" t="s">
        <v>416</v>
      </c>
      <c r="W23027" t="s">
        <v>36</v>
      </c>
      <c r="X23027">
        <v>1.63</v>
      </c>
    </row>
    <row r="23028" spans="1:24" x14ac:dyDescent="0.3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24</v>
      </c>
      <c r="G23028">
        <v>0.1565</v>
      </c>
      <c r="H23028">
        <v>524.77</v>
      </c>
      <c r="I23028" t="s">
        <v>76</v>
      </c>
      <c r="J23028" t="s">
        <v>183</v>
      </c>
      <c r="L23028" t="s">
        <v>5802</v>
      </c>
      <c r="M23028" t="s">
        <v>68</v>
      </c>
      <c r="N23028">
        <v>70000</v>
      </c>
      <c r="O23028" t="s">
        <v>29</v>
      </c>
      <c r="P23028" s="1">
        <v>40634</v>
      </c>
      <c r="Q23028" t="s">
        <v>30</v>
      </c>
      <c r="R23028" t="s">
        <v>31</v>
      </c>
      <c r="T23028" t="s">
        <v>33</v>
      </c>
      <c r="U23028" t="s">
        <v>1352</v>
      </c>
      <c r="V23028" t="s">
        <v>3541</v>
      </c>
      <c r="W23028" t="s">
        <v>250</v>
      </c>
      <c r="X23028">
        <v>15.29</v>
      </c>
    </row>
    <row r="23029" spans="1:24" x14ac:dyDescent="0.3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24</v>
      </c>
      <c r="G23029">
        <v>5.79E-2</v>
      </c>
      <c r="H23029">
        <v>242.62</v>
      </c>
      <c r="I23029" t="s">
        <v>72</v>
      </c>
      <c r="J23029" t="s">
        <v>202</v>
      </c>
      <c r="K23029" t="s">
        <v>49329</v>
      </c>
      <c r="L23029" t="s">
        <v>27</v>
      </c>
      <c r="M23029" t="s">
        <v>49</v>
      </c>
      <c r="N23029">
        <v>24000</v>
      </c>
      <c r="O23029" t="s">
        <v>39</v>
      </c>
      <c r="P23029" s="1">
        <v>40634</v>
      </c>
      <c r="Q23029" t="s">
        <v>30</v>
      </c>
      <c r="R23029" t="s">
        <v>31</v>
      </c>
      <c r="T23029" t="s">
        <v>100</v>
      </c>
      <c r="U23029" t="s">
        <v>49330</v>
      </c>
      <c r="V23029" t="s">
        <v>659</v>
      </c>
      <c r="W23029" t="s">
        <v>660</v>
      </c>
      <c r="X23029">
        <v>12.15</v>
      </c>
    </row>
    <row r="23030" spans="1:24" x14ac:dyDescent="0.3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24</v>
      </c>
      <c r="G23030">
        <v>0.1</v>
      </c>
      <c r="H23030">
        <v>96.81</v>
      </c>
      <c r="I23030" t="s">
        <v>25</v>
      </c>
      <c r="J23030" t="s">
        <v>197</v>
      </c>
      <c r="K23030" t="s">
        <v>7120</v>
      </c>
      <c r="L23030" t="s">
        <v>48</v>
      </c>
      <c r="M23030" t="s">
        <v>68</v>
      </c>
      <c r="N23030">
        <v>54000</v>
      </c>
      <c r="O23030" t="s">
        <v>39</v>
      </c>
      <c r="P23030" s="1">
        <v>40634</v>
      </c>
      <c r="Q23030" t="s">
        <v>30</v>
      </c>
      <c r="R23030" t="s">
        <v>31</v>
      </c>
      <c r="S23030" t="s">
        <v>49331</v>
      </c>
      <c r="T23030" t="s">
        <v>100</v>
      </c>
      <c r="U23030" t="s">
        <v>4394</v>
      </c>
      <c r="V23030" t="s">
        <v>697</v>
      </c>
      <c r="W23030" t="s">
        <v>178</v>
      </c>
      <c r="X23030">
        <v>18.11</v>
      </c>
    </row>
    <row r="23031" spans="1:24" x14ac:dyDescent="0.3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24</v>
      </c>
      <c r="G23031">
        <v>7.6600000000000001E-2</v>
      </c>
      <c r="H23031">
        <v>338.31</v>
      </c>
      <c r="I23031" t="s">
        <v>72</v>
      </c>
      <c r="J23031" t="s">
        <v>73</v>
      </c>
      <c r="K23031" t="s">
        <v>49332</v>
      </c>
      <c r="L23031" t="s">
        <v>236</v>
      </c>
      <c r="M23031" t="s">
        <v>68</v>
      </c>
      <c r="N23031">
        <v>40000</v>
      </c>
      <c r="O23031" t="s">
        <v>29</v>
      </c>
      <c r="P23031" s="1">
        <v>40634</v>
      </c>
      <c r="Q23031" t="s">
        <v>30</v>
      </c>
      <c r="R23031" t="s">
        <v>31</v>
      </c>
      <c r="S23031" t="s">
        <v>49333</v>
      </c>
      <c r="T23031" t="s">
        <v>41</v>
      </c>
      <c r="U23031" t="s">
        <v>42</v>
      </c>
      <c r="V23031" t="s">
        <v>323</v>
      </c>
      <c r="W23031" t="s">
        <v>250</v>
      </c>
      <c r="X23031">
        <v>12.36</v>
      </c>
    </row>
    <row r="23032" spans="1:24" x14ac:dyDescent="0.3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114</v>
      </c>
      <c r="G23032">
        <v>0.1565</v>
      </c>
      <c r="H23032">
        <v>241.33</v>
      </c>
      <c r="I23032" t="s">
        <v>76</v>
      </c>
      <c r="J23032" t="s">
        <v>183</v>
      </c>
      <c r="K23032" t="s">
        <v>49334</v>
      </c>
      <c r="L23032" t="s">
        <v>79</v>
      </c>
      <c r="M23032" t="s">
        <v>28</v>
      </c>
      <c r="N23032">
        <v>80000</v>
      </c>
      <c r="O23032" t="s">
        <v>39</v>
      </c>
      <c r="P23032" s="1">
        <v>40634</v>
      </c>
      <c r="Q23032" t="s">
        <v>80</v>
      </c>
      <c r="R23032" t="s">
        <v>31</v>
      </c>
      <c r="S23032" t="s">
        <v>49335</v>
      </c>
      <c r="T23032" t="s">
        <v>33</v>
      </c>
      <c r="U23032" t="s">
        <v>1090</v>
      </c>
      <c r="V23032" t="s">
        <v>2028</v>
      </c>
      <c r="W23032" t="s">
        <v>36</v>
      </c>
      <c r="X23032">
        <v>16.25</v>
      </c>
    </row>
    <row r="23033" spans="1:24" x14ac:dyDescent="0.3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24</v>
      </c>
      <c r="G23033">
        <v>0.14910000000000001</v>
      </c>
      <c r="H23033">
        <v>34.630000000000003</v>
      </c>
      <c r="I23033" t="s">
        <v>76</v>
      </c>
      <c r="J23033" t="s">
        <v>77</v>
      </c>
      <c r="L23033" t="s">
        <v>5802</v>
      </c>
      <c r="M23033" t="s">
        <v>28</v>
      </c>
      <c r="N23033">
        <v>24000</v>
      </c>
      <c r="O23033" t="s">
        <v>39</v>
      </c>
      <c r="P23033" s="1">
        <v>40634</v>
      </c>
      <c r="Q23033" t="s">
        <v>30</v>
      </c>
      <c r="R23033" t="s">
        <v>31</v>
      </c>
      <c r="S23033" t="s">
        <v>49336</v>
      </c>
      <c r="T23033" t="s">
        <v>238</v>
      </c>
      <c r="U23033" t="s">
        <v>49337</v>
      </c>
      <c r="V23033" t="s">
        <v>522</v>
      </c>
      <c r="W23033" t="s">
        <v>178</v>
      </c>
      <c r="X23033">
        <v>6.6</v>
      </c>
    </row>
    <row r="23034" spans="1:24" x14ac:dyDescent="0.3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114</v>
      </c>
      <c r="G23034">
        <v>0.1479</v>
      </c>
      <c r="H23034">
        <v>426.24</v>
      </c>
      <c r="I23034" t="s">
        <v>45</v>
      </c>
      <c r="J23034" t="s">
        <v>108</v>
      </c>
      <c r="K23034" t="s">
        <v>49338</v>
      </c>
      <c r="L23034" t="s">
        <v>165</v>
      </c>
      <c r="M23034" t="s">
        <v>28</v>
      </c>
      <c r="N23034">
        <v>48000</v>
      </c>
      <c r="O23034" t="s">
        <v>29</v>
      </c>
      <c r="P23034" s="1">
        <v>40664</v>
      </c>
      <c r="Q23034" t="s">
        <v>80</v>
      </c>
      <c r="R23034" t="s">
        <v>31</v>
      </c>
      <c r="T23034" t="s">
        <v>33</v>
      </c>
      <c r="U23034" t="s">
        <v>11495</v>
      </c>
      <c r="V23034" t="s">
        <v>9020</v>
      </c>
      <c r="W23034" t="s">
        <v>53</v>
      </c>
      <c r="X23034">
        <v>20.65</v>
      </c>
    </row>
    <row r="23035" spans="1:24" x14ac:dyDescent="0.3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24</v>
      </c>
      <c r="G23035">
        <v>0.15279999999999999</v>
      </c>
      <c r="H23035">
        <v>278.43</v>
      </c>
      <c r="I23035" t="s">
        <v>76</v>
      </c>
      <c r="J23035" t="s">
        <v>119</v>
      </c>
      <c r="K23035" t="s">
        <v>49339</v>
      </c>
      <c r="L23035" t="s">
        <v>56</v>
      </c>
      <c r="M23035" t="s">
        <v>28</v>
      </c>
      <c r="N23035">
        <v>42000</v>
      </c>
      <c r="O23035" t="s">
        <v>29</v>
      </c>
      <c r="P23035" s="1">
        <v>40634</v>
      </c>
      <c r="Q23035" t="s">
        <v>80</v>
      </c>
      <c r="R23035" t="s">
        <v>31</v>
      </c>
      <c r="S23035" t="s">
        <v>49340</v>
      </c>
      <c r="T23035" t="s">
        <v>33</v>
      </c>
      <c r="U23035" t="s">
        <v>18039</v>
      </c>
      <c r="V23035" t="s">
        <v>1416</v>
      </c>
      <c r="W23035" t="s">
        <v>97</v>
      </c>
      <c r="X23035">
        <v>14.03</v>
      </c>
    </row>
    <row r="23036" spans="1:24" x14ac:dyDescent="0.3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114</v>
      </c>
      <c r="G23036">
        <v>0.1825</v>
      </c>
      <c r="H23036">
        <v>866.74</v>
      </c>
      <c r="I23036" t="s">
        <v>306</v>
      </c>
      <c r="J23036" t="s">
        <v>378</v>
      </c>
      <c r="K23036" t="s">
        <v>49341</v>
      </c>
      <c r="L23036" t="s">
        <v>236</v>
      </c>
      <c r="M23036" t="s">
        <v>68</v>
      </c>
      <c r="N23036">
        <v>60000</v>
      </c>
      <c r="O23036" t="s">
        <v>29</v>
      </c>
      <c r="P23036" s="1">
        <v>40634</v>
      </c>
      <c r="Q23036" t="s">
        <v>80</v>
      </c>
      <c r="R23036" t="s">
        <v>31</v>
      </c>
      <c r="T23036" t="s">
        <v>33</v>
      </c>
      <c r="U23036" t="s">
        <v>49342</v>
      </c>
      <c r="V23036" t="s">
        <v>2662</v>
      </c>
      <c r="W23036" t="s">
        <v>124</v>
      </c>
      <c r="X23036">
        <v>22.46</v>
      </c>
    </row>
    <row r="23037" spans="1:24" x14ac:dyDescent="0.3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114</v>
      </c>
      <c r="G23037">
        <v>0.13059999999999999</v>
      </c>
      <c r="H23037">
        <v>22.79</v>
      </c>
      <c r="I23037" t="s">
        <v>45</v>
      </c>
      <c r="J23037" t="s">
        <v>46</v>
      </c>
      <c r="K23037" t="s">
        <v>49343</v>
      </c>
      <c r="L23037" t="s">
        <v>79</v>
      </c>
      <c r="M23037" t="s">
        <v>28</v>
      </c>
      <c r="N23037">
        <v>9600</v>
      </c>
      <c r="O23037" t="s">
        <v>39</v>
      </c>
      <c r="P23037" s="1">
        <v>40634</v>
      </c>
      <c r="Q23037" t="s">
        <v>80</v>
      </c>
      <c r="R23037" t="s">
        <v>31</v>
      </c>
      <c r="T23037" t="s">
        <v>134</v>
      </c>
      <c r="U23037" t="s">
        <v>11639</v>
      </c>
      <c r="V23037" t="s">
        <v>9973</v>
      </c>
      <c r="W23037" t="s">
        <v>97</v>
      </c>
      <c r="X23037">
        <v>22.5</v>
      </c>
    </row>
    <row r="23038" spans="1:24" x14ac:dyDescent="0.3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24</v>
      </c>
      <c r="G23038">
        <v>7.2900000000000006E-2</v>
      </c>
      <c r="H23038">
        <v>665.17</v>
      </c>
      <c r="I23038" t="s">
        <v>72</v>
      </c>
      <c r="J23038" t="s">
        <v>125</v>
      </c>
      <c r="K23038" t="s">
        <v>6411</v>
      </c>
      <c r="L23038" t="s">
        <v>87</v>
      </c>
      <c r="M23038" t="s">
        <v>28</v>
      </c>
      <c r="N23038">
        <v>60000</v>
      </c>
      <c r="O23038" t="s">
        <v>29</v>
      </c>
      <c r="P23038" s="1">
        <v>40634</v>
      </c>
      <c r="Q23038" t="s">
        <v>30</v>
      </c>
      <c r="R23038" t="s">
        <v>31</v>
      </c>
      <c r="S23038" t="s">
        <v>49344</v>
      </c>
      <c r="T23038" t="s">
        <v>33</v>
      </c>
      <c r="U23038" t="s">
        <v>5723</v>
      </c>
      <c r="V23038" t="s">
        <v>363</v>
      </c>
      <c r="W23038" t="s">
        <v>44</v>
      </c>
      <c r="X23038">
        <v>15.28</v>
      </c>
    </row>
    <row r="23039" spans="1:24" x14ac:dyDescent="0.3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24</v>
      </c>
      <c r="G23039">
        <v>0.1074</v>
      </c>
      <c r="H23039">
        <v>469.67</v>
      </c>
      <c r="I23039" t="s">
        <v>25</v>
      </c>
      <c r="J23039" t="s">
        <v>26</v>
      </c>
      <c r="K23039" t="s">
        <v>10687</v>
      </c>
      <c r="L23039" t="s">
        <v>48</v>
      </c>
      <c r="M23039" t="s">
        <v>68</v>
      </c>
      <c r="N23039">
        <v>120000</v>
      </c>
      <c r="O23039" t="s">
        <v>29</v>
      </c>
      <c r="P23039" s="1">
        <v>40634</v>
      </c>
      <c r="Q23039" t="s">
        <v>30</v>
      </c>
      <c r="R23039" t="s">
        <v>31</v>
      </c>
      <c r="S23039" t="s">
        <v>49345</v>
      </c>
      <c r="T23039" t="s">
        <v>33</v>
      </c>
      <c r="U23039" t="s">
        <v>189</v>
      </c>
      <c r="V23039" t="s">
        <v>5529</v>
      </c>
      <c r="W23039" t="s">
        <v>84</v>
      </c>
      <c r="X23039">
        <v>10.130000000000001</v>
      </c>
    </row>
    <row r="23040" spans="1:24" x14ac:dyDescent="0.3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24</v>
      </c>
      <c r="G23040">
        <v>0.1037</v>
      </c>
      <c r="H23040">
        <v>591.25</v>
      </c>
      <c r="I23040" t="s">
        <v>25</v>
      </c>
      <c r="J23040" t="s">
        <v>61</v>
      </c>
      <c r="K23040" t="s">
        <v>5883</v>
      </c>
      <c r="L23040" t="s">
        <v>48</v>
      </c>
      <c r="M23040" t="s">
        <v>68</v>
      </c>
      <c r="N23040">
        <v>120000</v>
      </c>
      <c r="O23040" t="s">
        <v>29</v>
      </c>
      <c r="P23040" s="1">
        <v>40634</v>
      </c>
      <c r="Q23040" t="s">
        <v>30</v>
      </c>
      <c r="R23040" t="s">
        <v>31</v>
      </c>
      <c r="T23040" t="s">
        <v>41</v>
      </c>
      <c r="U23040" t="s">
        <v>4990</v>
      </c>
      <c r="V23040" t="s">
        <v>495</v>
      </c>
      <c r="W23040" t="s">
        <v>496</v>
      </c>
      <c r="X23040">
        <v>13.07</v>
      </c>
    </row>
    <row r="23041" spans="1:24" x14ac:dyDescent="0.3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114</v>
      </c>
      <c r="G23041">
        <v>0.1862</v>
      </c>
      <c r="H23041">
        <v>617.57000000000005</v>
      </c>
      <c r="I23041" t="s">
        <v>306</v>
      </c>
      <c r="J23041" t="s">
        <v>423</v>
      </c>
      <c r="K23041" t="s">
        <v>15588</v>
      </c>
      <c r="L23041" t="s">
        <v>63</v>
      </c>
      <c r="M23041" t="s">
        <v>68</v>
      </c>
      <c r="N23041">
        <v>120000</v>
      </c>
      <c r="O23041" t="s">
        <v>29</v>
      </c>
      <c r="P23041" s="1">
        <v>40634</v>
      </c>
      <c r="Q23041" t="s">
        <v>30</v>
      </c>
      <c r="R23041" t="s">
        <v>31</v>
      </c>
      <c r="S23041" t="s">
        <v>49346</v>
      </c>
      <c r="T23041" t="s">
        <v>100</v>
      </c>
      <c r="U23041" t="s">
        <v>36272</v>
      </c>
      <c r="V23041" t="s">
        <v>3571</v>
      </c>
      <c r="W23041" t="s">
        <v>1520</v>
      </c>
      <c r="X23041">
        <v>4.0199999999999996</v>
      </c>
    </row>
    <row r="23042" spans="1:24" x14ac:dyDescent="0.3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24</v>
      </c>
      <c r="G23042">
        <v>0.1037</v>
      </c>
      <c r="H23042">
        <v>389.3</v>
      </c>
      <c r="I23042" t="s">
        <v>25</v>
      </c>
      <c r="J23042" t="s">
        <v>61</v>
      </c>
      <c r="K23042" t="s">
        <v>49347</v>
      </c>
      <c r="L23042" t="s">
        <v>27</v>
      </c>
      <c r="M23042" t="s">
        <v>28</v>
      </c>
      <c r="N23042">
        <v>43680</v>
      </c>
      <c r="O23042" t="s">
        <v>29</v>
      </c>
      <c r="P23042" s="1">
        <v>40634</v>
      </c>
      <c r="Q23042" t="s">
        <v>30</v>
      </c>
      <c r="R23042" t="s">
        <v>31</v>
      </c>
      <c r="S23042" t="s">
        <v>49348</v>
      </c>
      <c r="T23042" t="s">
        <v>352</v>
      </c>
      <c r="U23042" t="s">
        <v>2707</v>
      </c>
      <c r="V23042" t="s">
        <v>1412</v>
      </c>
      <c r="W23042" t="s">
        <v>53</v>
      </c>
      <c r="X23042">
        <v>17.91</v>
      </c>
    </row>
    <row r="23043" spans="1:24" x14ac:dyDescent="0.3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114</v>
      </c>
      <c r="G23043">
        <v>0.1714</v>
      </c>
      <c r="H23043">
        <v>199.43</v>
      </c>
      <c r="I23043" t="s">
        <v>162</v>
      </c>
      <c r="J23043" t="s">
        <v>953</v>
      </c>
      <c r="K23043" t="s">
        <v>49349</v>
      </c>
      <c r="L23043" t="s">
        <v>87</v>
      </c>
      <c r="M23043" t="s">
        <v>28</v>
      </c>
      <c r="N23043">
        <v>39150</v>
      </c>
      <c r="O23043" t="s">
        <v>39</v>
      </c>
      <c r="P23043" s="1">
        <v>40634</v>
      </c>
      <c r="Q23043" t="s">
        <v>80</v>
      </c>
      <c r="R23043" t="s">
        <v>31</v>
      </c>
      <c r="T23043" t="s">
        <v>33</v>
      </c>
      <c r="U23043" t="s">
        <v>189</v>
      </c>
      <c r="V23043" t="s">
        <v>1059</v>
      </c>
      <c r="W23043" t="s">
        <v>36</v>
      </c>
      <c r="X23043">
        <v>13.89</v>
      </c>
    </row>
    <row r="23044" spans="1:24" x14ac:dyDescent="0.3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24</v>
      </c>
      <c r="G23044">
        <v>5.4199999999999998E-2</v>
      </c>
      <c r="H23044">
        <v>150.80000000000001</v>
      </c>
      <c r="I23044" t="s">
        <v>72</v>
      </c>
      <c r="J23044" t="s">
        <v>468</v>
      </c>
      <c r="K23044" t="s">
        <v>49350</v>
      </c>
      <c r="L23044" t="s">
        <v>56</v>
      </c>
      <c r="M23044" t="s">
        <v>28</v>
      </c>
      <c r="N23044">
        <v>60000</v>
      </c>
      <c r="O23044" t="s">
        <v>39</v>
      </c>
      <c r="P23044" s="1">
        <v>40634</v>
      </c>
      <c r="Q23044" t="s">
        <v>30</v>
      </c>
      <c r="R23044" t="s">
        <v>31</v>
      </c>
      <c r="T23044" t="s">
        <v>94</v>
      </c>
      <c r="U23044" t="s">
        <v>49351</v>
      </c>
      <c r="V23044" t="s">
        <v>393</v>
      </c>
      <c r="W23044" t="s">
        <v>286</v>
      </c>
      <c r="X23044">
        <v>6.9</v>
      </c>
    </row>
    <row r="23045" spans="1:24" x14ac:dyDescent="0.3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114</v>
      </c>
      <c r="G23045">
        <v>0.14169999999999999</v>
      </c>
      <c r="H23045">
        <v>560.55999999999995</v>
      </c>
      <c r="I23045" t="s">
        <v>45</v>
      </c>
      <c r="J23045" t="s">
        <v>67</v>
      </c>
      <c r="K23045" t="s">
        <v>49352</v>
      </c>
      <c r="L23045" t="s">
        <v>48</v>
      </c>
      <c r="M23045" t="s">
        <v>68</v>
      </c>
      <c r="N23045">
        <v>65000</v>
      </c>
      <c r="O23045" t="s">
        <v>29</v>
      </c>
      <c r="P23045" s="1">
        <v>40634</v>
      </c>
      <c r="Q23045" t="s">
        <v>30</v>
      </c>
      <c r="R23045" t="s">
        <v>31</v>
      </c>
      <c r="S23045" t="s">
        <v>49353</v>
      </c>
      <c r="T23045" t="s">
        <v>33</v>
      </c>
      <c r="U23045" t="s">
        <v>310</v>
      </c>
      <c r="V23045" t="s">
        <v>354</v>
      </c>
      <c r="W23045" t="s">
        <v>286</v>
      </c>
      <c r="X23045">
        <v>11.34</v>
      </c>
    </row>
    <row r="23046" spans="1:24" x14ac:dyDescent="0.3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114</v>
      </c>
      <c r="G23046">
        <v>0.16769999999999999</v>
      </c>
      <c r="H23046">
        <v>296.75</v>
      </c>
      <c r="I23046" t="s">
        <v>162</v>
      </c>
      <c r="J23046" t="s">
        <v>206</v>
      </c>
      <c r="K23046" t="s">
        <v>43118</v>
      </c>
      <c r="L23046" t="s">
        <v>132</v>
      </c>
      <c r="M23046" t="s">
        <v>28</v>
      </c>
      <c r="N23046">
        <v>61000</v>
      </c>
      <c r="O23046" t="s">
        <v>39</v>
      </c>
      <c r="P23046" s="1">
        <v>40634</v>
      </c>
      <c r="Q23046" t="s">
        <v>30</v>
      </c>
      <c r="R23046" t="s">
        <v>31</v>
      </c>
      <c r="S23046" t="s">
        <v>49354</v>
      </c>
      <c r="T23046" t="s">
        <v>33</v>
      </c>
      <c r="U23046" t="s">
        <v>8780</v>
      </c>
      <c r="V23046" t="s">
        <v>349</v>
      </c>
      <c r="W23046" t="s">
        <v>153</v>
      </c>
      <c r="X23046">
        <v>18.73</v>
      </c>
    </row>
    <row r="23047" spans="1:24" x14ac:dyDescent="0.3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24</v>
      </c>
      <c r="G23047">
        <v>0.16489999999999999</v>
      </c>
      <c r="H23047">
        <v>127.44</v>
      </c>
      <c r="I23047" t="s">
        <v>76</v>
      </c>
      <c r="J23047" t="s">
        <v>119</v>
      </c>
      <c r="K23047" t="s">
        <v>13533</v>
      </c>
      <c r="L23047" t="s">
        <v>79</v>
      </c>
      <c r="M23047" t="s">
        <v>28</v>
      </c>
      <c r="N23047">
        <v>28000</v>
      </c>
      <c r="O23047" t="s">
        <v>29</v>
      </c>
      <c r="P23047" s="1">
        <v>40664</v>
      </c>
      <c r="Q23047" t="s">
        <v>30</v>
      </c>
      <c r="R23047" t="s">
        <v>31</v>
      </c>
      <c r="T23047" t="s">
        <v>33</v>
      </c>
      <c r="U23047" t="s">
        <v>189</v>
      </c>
      <c r="V23047" t="s">
        <v>4323</v>
      </c>
      <c r="W23047" t="s">
        <v>53</v>
      </c>
      <c r="X23047">
        <v>4.97</v>
      </c>
    </row>
    <row r="23048" spans="1:24" x14ac:dyDescent="0.3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114</v>
      </c>
      <c r="G23048">
        <v>0.1037</v>
      </c>
      <c r="H23048">
        <v>214.3</v>
      </c>
      <c r="I23048" t="s">
        <v>25</v>
      </c>
      <c r="J23048" t="s">
        <v>61</v>
      </c>
      <c r="K23048" t="s">
        <v>49355</v>
      </c>
      <c r="L23048" t="s">
        <v>79</v>
      </c>
      <c r="M23048" t="s">
        <v>68</v>
      </c>
      <c r="N23048">
        <v>66000</v>
      </c>
      <c r="O23048" t="s">
        <v>29</v>
      </c>
      <c r="P23048" s="1">
        <v>40634</v>
      </c>
      <c r="Q23048" t="s">
        <v>30</v>
      </c>
      <c r="R23048" t="s">
        <v>31</v>
      </c>
      <c r="T23048" t="s">
        <v>41</v>
      </c>
      <c r="U23048" t="s">
        <v>4145</v>
      </c>
      <c r="V23048" t="s">
        <v>1511</v>
      </c>
      <c r="W23048" t="s">
        <v>1512</v>
      </c>
      <c r="X23048">
        <v>11.6</v>
      </c>
    </row>
    <row r="23049" spans="1:24" x14ac:dyDescent="0.3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24</v>
      </c>
      <c r="G23049">
        <v>0.1074</v>
      </c>
      <c r="H23049">
        <v>60.34</v>
      </c>
      <c r="I23049" t="s">
        <v>25</v>
      </c>
      <c r="J23049" t="s">
        <v>26</v>
      </c>
      <c r="K23049" t="s">
        <v>49356</v>
      </c>
      <c r="L23049" t="s">
        <v>79</v>
      </c>
      <c r="M23049" t="s">
        <v>49</v>
      </c>
      <c r="N23049">
        <v>48000</v>
      </c>
      <c r="O23049" t="s">
        <v>39</v>
      </c>
      <c r="P23049" s="1">
        <v>40634</v>
      </c>
      <c r="Q23049" t="s">
        <v>80</v>
      </c>
      <c r="R23049" t="s">
        <v>31</v>
      </c>
      <c r="T23049" t="s">
        <v>94</v>
      </c>
      <c r="U23049" t="s">
        <v>30012</v>
      </c>
      <c r="V23049" t="s">
        <v>1766</v>
      </c>
      <c r="W23049" t="s">
        <v>53</v>
      </c>
      <c r="X23049">
        <v>5.0999999999999996</v>
      </c>
    </row>
    <row r="23050" spans="1:24" x14ac:dyDescent="0.3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114</v>
      </c>
      <c r="G23050">
        <v>0.06</v>
      </c>
      <c r="H23050">
        <v>218.99</v>
      </c>
      <c r="I23050" t="s">
        <v>162</v>
      </c>
      <c r="J23050" t="s">
        <v>953</v>
      </c>
      <c r="K23050" t="s">
        <v>49357</v>
      </c>
      <c r="L23050" t="s">
        <v>87</v>
      </c>
      <c r="M23050" t="s">
        <v>68</v>
      </c>
      <c r="N23050">
        <v>29000</v>
      </c>
      <c r="O23050" t="s">
        <v>29</v>
      </c>
      <c r="P23050" s="1">
        <v>40664</v>
      </c>
      <c r="Q23050" t="s">
        <v>45375</v>
      </c>
      <c r="R23050" t="s">
        <v>31</v>
      </c>
      <c r="T23050" t="s">
        <v>41</v>
      </c>
      <c r="U23050" t="s">
        <v>49358</v>
      </c>
      <c r="V23050" t="s">
        <v>6098</v>
      </c>
      <c r="W23050" t="s">
        <v>53</v>
      </c>
      <c r="X23050">
        <v>10.84</v>
      </c>
    </row>
    <row r="23051" spans="1:24" x14ac:dyDescent="0.3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24</v>
      </c>
      <c r="G23051">
        <v>7.2900000000000006E-2</v>
      </c>
      <c r="H23051">
        <v>310.10000000000002</v>
      </c>
      <c r="I23051" t="s">
        <v>72</v>
      </c>
      <c r="J23051" t="s">
        <v>125</v>
      </c>
      <c r="K23051" t="s">
        <v>49359</v>
      </c>
      <c r="L23051" t="s">
        <v>63</v>
      </c>
      <c r="M23051" t="s">
        <v>68</v>
      </c>
      <c r="N23051">
        <v>65000</v>
      </c>
      <c r="O23051" t="s">
        <v>39</v>
      </c>
      <c r="P23051" s="1">
        <v>40634</v>
      </c>
      <c r="Q23051" t="s">
        <v>30</v>
      </c>
      <c r="R23051" t="s">
        <v>31</v>
      </c>
      <c r="T23051" t="s">
        <v>33</v>
      </c>
      <c r="U23051" t="s">
        <v>49360</v>
      </c>
      <c r="V23051" t="s">
        <v>956</v>
      </c>
      <c r="W23051" t="s">
        <v>44</v>
      </c>
      <c r="X23051">
        <v>15.32</v>
      </c>
    </row>
    <row r="23052" spans="1:24" x14ac:dyDescent="0.3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24</v>
      </c>
      <c r="G23052">
        <v>0.1</v>
      </c>
      <c r="H23052">
        <v>87.13</v>
      </c>
      <c r="I23052" t="s">
        <v>25</v>
      </c>
      <c r="J23052" t="s">
        <v>197</v>
      </c>
      <c r="K23052" t="s">
        <v>49361</v>
      </c>
      <c r="L23052" t="s">
        <v>192</v>
      </c>
      <c r="M23052" t="s">
        <v>28</v>
      </c>
      <c r="N23052">
        <v>40560</v>
      </c>
      <c r="O23052" t="s">
        <v>39</v>
      </c>
      <c r="P23052" s="1">
        <v>40634</v>
      </c>
      <c r="Q23052" t="s">
        <v>30</v>
      </c>
      <c r="R23052" t="s">
        <v>31</v>
      </c>
      <c r="S23052" t="s">
        <v>49362</v>
      </c>
      <c r="T23052" t="s">
        <v>41</v>
      </c>
      <c r="U23052" t="s">
        <v>490</v>
      </c>
      <c r="V23052" t="s">
        <v>43</v>
      </c>
      <c r="W23052" t="s">
        <v>44</v>
      </c>
      <c r="X23052">
        <v>4.82</v>
      </c>
    </row>
    <row r="23053" spans="1:24" x14ac:dyDescent="0.3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24</v>
      </c>
      <c r="G23053">
        <v>7.2900000000000006E-2</v>
      </c>
      <c r="H23053">
        <v>46.52</v>
      </c>
      <c r="I23053" t="s">
        <v>72</v>
      </c>
      <c r="J23053" t="s">
        <v>125</v>
      </c>
      <c r="K23053" t="s">
        <v>49363</v>
      </c>
      <c r="L23053" t="s">
        <v>79</v>
      </c>
      <c r="M23053" t="s">
        <v>28</v>
      </c>
      <c r="N23053">
        <v>24000</v>
      </c>
      <c r="O23053" t="s">
        <v>29</v>
      </c>
      <c r="P23053" s="1">
        <v>40634</v>
      </c>
      <c r="Q23053" t="s">
        <v>30</v>
      </c>
      <c r="R23053" t="s">
        <v>31</v>
      </c>
      <c r="T23053" t="s">
        <v>170</v>
      </c>
      <c r="U23053" t="s">
        <v>558</v>
      </c>
      <c r="V23053" t="s">
        <v>6247</v>
      </c>
      <c r="W23053" t="s">
        <v>36</v>
      </c>
      <c r="X23053">
        <v>19.05</v>
      </c>
    </row>
    <row r="23054" spans="1:24" x14ac:dyDescent="0.3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24</v>
      </c>
      <c r="G23054">
        <v>6.9199999999999998E-2</v>
      </c>
      <c r="H23054">
        <v>154.21</v>
      </c>
      <c r="I23054" t="s">
        <v>72</v>
      </c>
      <c r="J23054" t="s">
        <v>130</v>
      </c>
      <c r="K23054" t="s">
        <v>47160</v>
      </c>
      <c r="L23054" t="s">
        <v>63</v>
      </c>
      <c r="M23054" t="s">
        <v>68</v>
      </c>
      <c r="N23054">
        <v>51996</v>
      </c>
      <c r="O23054" t="s">
        <v>39</v>
      </c>
      <c r="P23054" s="1">
        <v>40634</v>
      </c>
      <c r="Q23054" t="s">
        <v>30</v>
      </c>
      <c r="R23054" t="s">
        <v>31</v>
      </c>
      <c r="S23054" t="s">
        <v>49364</v>
      </c>
      <c r="T23054" t="s">
        <v>33</v>
      </c>
      <c r="U23054" t="s">
        <v>654</v>
      </c>
      <c r="V23054" t="s">
        <v>1531</v>
      </c>
      <c r="W23054" t="s">
        <v>286</v>
      </c>
      <c r="X23054">
        <v>2.61</v>
      </c>
    </row>
    <row r="23055" spans="1:24" x14ac:dyDescent="0.3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114</v>
      </c>
      <c r="G23055">
        <v>0.16400000000000001</v>
      </c>
      <c r="H23055">
        <v>137.38</v>
      </c>
      <c r="I23055" t="s">
        <v>162</v>
      </c>
      <c r="J23055" t="s">
        <v>320</v>
      </c>
      <c r="K23055" t="s">
        <v>49365</v>
      </c>
      <c r="L23055" t="s">
        <v>63</v>
      </c>
      <c r="M23055" t="s">
        <v>68</v>
      </c>
      <c r="N23055">
        <v>55000</v>
      </c>
      <c r="O23055" t="s">
        <v>29</v>
      </c>
      <c r="P23055" s="1">
        <v>40634</v>
      </c>
      <c r="Q23055" t="s">
        <v>30</v>
      </c>
      <c r="R23055" t="s">
        <v>31</v>
      </c>
      <c r="T23055" t="s">
        <v>33</v>
      </c>
      <c r="U23055" t="s">
        <v>490</v>
      </c>
      <c r="V23055" t="s">
        <v>1659</v>
      </c>
      <c r="W23055" t="s">
        <v>196</v>
      </c>
      <c r="X23055">
        <v>13.94</v>
      </c>
    </row>
    <row r="23056" spans="1:24" x14ac:dyDescent="0.3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24</v>
      </c>
      <c r="G23056">
        <v>0.1037</v>
      </c>
      <c r="H23056">
        <v>165.46</v>
      </c>
      <c r="I23056" t="s">
        <v>25</v>
      </c>
      <c r="J23056" t="s">
        <v>61</v>
      </c>
      <c r="K23056" t="s">
        <v>49366</v>
      </c>
      <c r="L23056" t="s">
        <v>222</v>
      </c>
      <c r="M23056" t="s">
        <v>68</v>
      </c>
      <c r="N23056">
        <v>59500</v>
      </c>
      <c r="O23056" t="s">
        <v>29</v>
      </c>
      <c r="P23056" s="1">
        <v>40634</v>
      </c>
      <c r="Q23056" t="s">
        <v>30</v>
      </c>
      <c r="R23056" t="s">
        <v>31</v>
      </c>
      <c r="S23056" t="s">
        <v>49367</v>
      </c>
      <c r="T23056" t="s">
        <v>150</v>
      </c>
      <c r="U23056" t="s">
        <v>49368</v>
      </c>
      <c r="V23056" t="s">
        <v>1468</v>
      </c>
      <c r="W23056" t="s">
        <v>178</v>
      </c>
      <c r="X23056">
        <v>15.54</v>
      </c>
    </row>
    <row r="23057" spans="1:24" x14ac:dyDescent="0.3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24</v>
      </c>
      <c r="G23057">
        <v>5.4199999999999998E-2</v>
      </c>
      <c r="H23057">
        <v>90.48</v>
      </c>
      <c r="I23057" t="s">
        <v>72</v>
      </c>
      <c r="J23057" t="s">
        <v>468</v>
      </c>
      <c r="K23057" t="s">
        <v>49369</v>
      </c>
      <c r="L23057" t="s">
        <v>222</v>
      </c>
      <c r="M23057" t="s">
        <v>68</v>
      </c>
      <c r="N23057">
        <v>54000</v>
      </c>
      <c r="O23057" t="s">
        <v>29</v>
      </c>
      <c r="P23057" s="1">
        <v>40634</v>
      </c>
      <c r="Q23057" t="s">
        <v>30</v>
      </c>
      <c r="R23057" t="s">
        <v>31</v>
      </c>
      <c r="S23057" t="s">
        <v>49370</v>
      </c>
      <c r="T23057" t="s">
        <v>94</v>
      </c>
      <c r="U23057" t="s">
        <v>3570</v>
      </c>
      <c r="V23057" t="s">
        <v>1700</v>
      </c>
      <c r="W23057" t="s">
        <v>173</v>
      </c>
      <c r="X23057">
        <v>20.84</v>
      </c>
    </row>
    <row r="23058" spans="1:24" x14ac:dyDescent="0.3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24</v>
      </c>
      <c r="G23058">
        <v>0.1037</v>
      </c>
      <c r="H23058">
        <v>458.24</v>
      </c>
      <c r="I23058" t="s">
        <v>25</v>
      </c>
      <c r="J23058" t="s">
        <v>61</v>
      </c>
      <c r="K23058" t="s">
        <v>49371</v>
      </c>
      <c r="L23058" t="s">
        <v>48</v>
      </c>
      <c r="M23058" t="s">
        <v>28</v>
      </c>
      <c r="N23058">
        <v>34800</v>
      </c>
      <c r="O23058" t="s">
        <v>39</v>
      </c>
      <c r="P23058" s="1">
        <v>40634</v>
      </c>
      <c r="Q23058" t="s">
        <v>80</v>
      </c>
      <c r="R23058" t="s">
        <v>31</v>
      </c>
      <c r="T23058" t="s">
        <v>33</v>
      </c>
      <c r="U23058" t="s">
        <v>5473</v>
      </c>
      <c r="V23058" t="s">
        <v>1511</v>
      </c>
      <c r="W23058" t="s">
        <v>1512</v>
      </c>
      <c r="X23058">
        <v>23.55</v>
      </c>
    </row>
    <row r="23059" spans="1:24" x14ac:dyDescent="0.3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24</v>
      </c>
      <c r="G23059">
        <v>5.4199999999999998E-2</v>
      </c>
      <c r="H23059">
        <v>156.84</v>
      </c>
      <c r="I23059" t="s">
        <v>72</v>
      </c>
      <c r="J23059" t="s">
        <v>468</v>
      </c>
      <c r="L23059" t="s">
        <v>5802</v>
      </c>
      <c r="M23059" t="s">
        <v>68</v>
      </c>
      <c r="N23059">
        <v>31000</v>
      </c>
      <c r="O23059" t="s">
        <v>39</v>
      </c>
      <c r="P23059" s="1">
        <v>40634</v>
      </c>
      <c r="Q23059" t="s">
        <v>30</v>
      </c>
      <c r="R23059" t="s">
        <v>31</v>
      </c>
      <c r="S23059" t="s">
        <v>49372</v>
      </c>
      <c r="T23059" t="s">
        <v>170</v>
      </c>
      <c r="U23059" t="s">
        <v>32938</v>
      </c>
      <c r="V23059" t="s">
        <v>11623</v>
      </c>
      <c r="W23059" t="s">
        <v>124</v>
      </c>
      <c r="X23059">
        <v>18.97</v>
      </c>
    </row>
    <row r="23060" spans="1:24" x14ac:dyDescent="0.3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114</v>
      </c>
      <c r="G23060">
        <v>0.1099</v>
      </c>
      <c r="H23060">
        <v>333.67</v>
      </c>
      <c r="I23060" t="s">
        <v>25</v>
      </c>
      <c r="J23060" t="s">
        <v>61</v>
      </c>
      <c r="K23060" t="s">
        <v>44304</v>
      </c>
      <c r="L23060" t="s">
        <v>165</v>
      </c>
      <c r="M23060" t="s">
        <v>68</v>
      </c>
      <c r="N23060">
        <v>125000</v>
      </c>
      <c r="O23060" t="s">
        <v>29</v>
      </c>
      <c r="P23060" s="1">
        <v>40664</v>
      </c>
      <c r="Q23060" t="s">
        <v>30</v>
      </c>
      <c r="R23060" t="s">
        <v>31</v>
      </c>
      <c r="T23060" t="s">
        <v>100</v>
      </c>
      <c r="U23060" t="s">
        <v>21171</v>
      </c>
      <c r="V23060" t="s">
        <v>3312</v>
      </c>
      <c r="W23060" t="s">
        <v>2103</v>
      </c>
      <c r="X23060">
        <v>15.26</v>
      </c>
    </row>
    <row r="23061" spans="1:24" x14ac:dyDescent="0.3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24</v>
      </c>
      <c r="G23061">
        <v>0.14910000000000001</v>
      </c>
      <c r="H23061">
        <v>207.73</v>
      </c>
      <c r="I23061" t="s">
        <v>76</v>
      </c>
      <c r="J23061" t="s">
        <v>77</v>
      </c>
      <c r="K23061" t="s">
        <v>49373</v>
      </c>
      <c r="L23061" t="s">
        <v>165</v>
      </c>
      <c r="M23061" t="s">
        <v>28</v>
      </c>
      <c r="N23061">
        <v>33864</v>
      </c>
      <c r="O23061" t="s">
        <v>29</v>
      </c>
      <c r="P23061" s="1">
        <v>40634</v>
      </c>
      <c r="Q23061" t="s">
        <v>30</v>
      </c>
      <c r="R23061" t="s">
        <v>31</v>
      </c>
      <c r="S23061" t="s">
        <v>49374</v>
      </c>
      <c r="T23061" t="s">
        <v>41</v>
      </c>
      <c r="U23061" t="s">
        <v>49375</v>
      </c>
      <c r="V23061" t="s">
        <v>43</v>
      </c>
      <c r="W23061" t="s">
        <v>44</v>
      </c>
      <c r="X23061">
        <v>19.45</v>
      </c>
    </row>
    <row r="23062" spans="1:24" x14ac:dyDescent="0.3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24</v>
      </c>
      <c r="G23062">
        <v>5.79E-2</v>
      </c>
      <c r="H23062">
        <v>151.63999999999999</v>
      </c>
      <c r="I23062" t="s">
        <v>72</v>
      </c>
      <c r="J23062" t="s">
        <v>202</v>
      </c>
      <c r="K23062" t="s">
        <v>49376</v>
      </c>
      <c r="L23062" t="s">
        <v>165</v>
      </c>
      <c r="M23062" t="s">
        <v>28</v>
      </c>
      <c r="N23062">
        <v>34000</v>
      </c>
      <c r="O23062" t="s">
        <v>29</v>
      </c>
      <c r="P23062" s="1">
        <v>40634</v>
      </c>
      <c r="Q23062" t="s">
        <v>30</v>
      </c>
      <c r="R23062" t="s">
        <v>31</v>
      </c>
      <c r="T23062" t="s">
        <v>41</v>
      </c>
      <c r="U23062" t="s">
        <v>49377</v>
      </c>
      <c r="V23062" t="s">
        <v>1640</v>
      </c>
      <c r="W23062" t="s">
        <v>510</v>
      </c>
      <c r="X23062">
        <v>26.89</v>
      </c>
    </row>
    <row r="23063" spans="1:24" x14ac:dyDescent="0.3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24</v>
      </c>
      <c r="G23063">
        <v>0.1</v>
      </c>
      <c r="H23063">
        <v>225.88</v>
      </c>
      <c r="I23063" t="s">
        <v>25</v>
      </c>
      <c r="J23063" t="s">
        <v>197</v>
      </c>
      <c r="K23063" t="s">
        <v>49378</v>
      </c>
      <c r="L23063" t="s">
        <v>236</v>
      </c>
      <c r="M23063" t="s">
        <v>28</v>
      </c>
      <c r="N23063">
        <v>44400</v>
      </c>
      <c r="O23063" t="s">
        <v>39</v>
      </c>
      <c r="P23063" s="1">
        <v>40634</v>
      </c>
      <c r="Q23063" t="s">
        <v>80</v>
      </c>
      <c r="R23063" t="s">
        <v>31</v>
      </c>
      <c r="S23063" t="s">
        <v>49379</v>
      </c>
      <c r="T23063" t="s">
        <v>33</v>
      </c>
      <c r="U23063" t="s">
        <v>49380</v>
      </c>
      <c r="V23063" t="s">
        <v>195</v>
      </c>
      <c r="W23063" t="s">
        <v>196</v>
      </c>
      <c r="X23063">
        <v>5.27</v>
      </c>
    </row>
    <row r="23064" spans="1:24" x14ac:dyDescent="0.3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114</v>
      </c>
      <c r="G23064">
        <v>0.16020000000000001</v>
      </c>
      <c r="H23064">
        <v>243.29</v>
      </c>
      <c r="I23064" t="s">
        <v>76</v>
      </c>
      <c r="J23064" t="s">
        <v>550</v>
      </c>
      <c r="K23064" t="s">
        <v>49381</v>
      </c>
      <c r="L23064" t="s">
        <v>79</v>
      </c>
      <c r="M23064" t="s">
        <v>28</v>
      </c>
      <c r="N23064">
        <v>48000</v>
      </c>
      <c r="O23064" t="s">
        <v>29</v>
      </c>
      <c r="P23064" s="1">
        <v>40634</v>
      </c>
      <c r="Q23064" t="s">
        <v>30</v>
      </c>
      <c r="R23064" t="s">
        <v>31</v>
      </c>
      <c r="S23064" t="s">
        <v>49382</v>
      </c>
      <c r="T23064" t="s">
        <v>33</v>
      </c>
      <c r="U23064" t="s">
        <v>654</v>
      </c>
      <c r="V23064" t="s">
        <v>1511</v>
      </c>
      <c r="W23064" t="s">
        <v>1512</v>
      </c>
      <c r="X23064">
        <v>16.2</v>
      </c>
    </row>
    <row r="23065" spans="1:24" x14ac:dyDescent="0.3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24</v>
      </c>
      <c r="G23065">
        <v>0.1074</v>
      </c>
      <c r="H23065">
        <v>391.39</v>
      </c>
      <c r="I23065" t="s">
        <v>25</v>
      </c>
      <c r="J23065" t="s">
        <v>26</v>
      </c>
      <c r="K23065" t="s">
        <v>49383</v>
      </c>
      <c r="L23065" t="s">
        <v>87</v>
      </c>
      <c r="M23065" t="s">
        <v>68</v>
      </c>
      <c r="N23065">
        <v>62510</v>
      </c>
      <c r="O23065" t="s">
        <v>39</v>
      </c>
      <c r="P23065" s="1">
        <v>40634</v>
      </c>
      <c r="Q23065" t="s">
        <v>30</v>
      </c>
      <c r="R23065" t="s">
        <v>31</v>
      </c>
      <c r="T23065" t="s">
        <v>41</v>
      </c>
      <c r="U23065" t="s">
        <v>2744</v>
      </c>
      <c r="V23065" t="s">
        <v>584</v>
      </c>
      <c r="W23065" t="s">
        <v>147</v>
      </c>
      <c r="X23065">
        <v>10.94</v>
      </c>
    </row>
    <row r="23066" spans="1:24" x14ac:dyDescent="0.3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24</v>
      </c>
      <c r="G23066">
        <v>0.1074</v>
      </c>
      <c r="H23066">
        <v>156.56</v>
      </c>
      <c r="I23066" t="s">
        <v>25</v>
      </c>
      <c r="J23066" t="s">
        <v>26</v>
      </c>
      <c r="K23066" t="s">
        <v>10842</v>
      </c>
      <c r="L23066" t="s">
        <v>48</v>
      </c>
      <c r="M23066" t="s">
        <v>28</v>
      </c>
      <c r="N23066">
        <v>103641</v>
      </c>
      <c r="O23066" t="s">
        <v>29</v>
      </c>
      <c r="P23066" s="1">
        <v>40634</v>
      </c>
      <c r="Q23066" t="s">
        <v>30</v>
      </c>
      <c r="R23066" t="s">
        <v>31</v>
      </c>
      <c r="S23066" t="s">
        <v>49384</v>
      </c>
      <c r="T23066" t="s">
        <v>238</v>
      </c>
      <c r="U23066" t="s">
        <v>49385</v>
      </c>
      <c r="V23066" t="s">
        <v>509</v>
      </c>
      <c r="W23066" t="s">
        <v>510</v>
      </c>
      <c r="X23066">
        <v>4.43</v>
      </c>
    </row>
    <row r="23067" spans="1:24" x14ac:dyDescent="0.3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114</v>
      </c>
      <c r="G23067">
        <v>0.14910000000000001</v>
      </c>
      <c r="H23067">
        <v>142.46</v>
      </c>
      <c r="I23067" t="s">
        <v>76</v>
      </c>
      <c r="J23067" t="s">
        <v>77</v>
      </c>
      <c r="K23067" t="s">
        <v>13596</v>
      </c>
      <c r="L23067" t="s">
        <v>165</v>
      </c>
      <c r="M23067" t="s">
        <v>28</v>
      </c>
      <c r="N23067">
        <v>55000</v>
      </c>
      <c r="O23067" t="s">
        <v>29</v>
      </c>
      <c r="P23067" s="1">
        <v>40634</v>
      </c>
      <c r="Q23067" t="s">
        <v>30</v>
      </c>
      <c r="R23067" t="s">
        <v>31</v>
      </c>
      <c r="S23067" t="s">
        <v>49386</v>
      </c>
      <c r="T23067" t="s">
        <v>33</v>
      </c>
      <c r="U23067" t="s">
        <v>49387</v>
      </c>
      <c r="V23067" t="s">
        <v>326</v>
      </c>
      <c r="W23067" t="s">
        <v>250</v>
      </c>
      <c r="X23067">
        <v>20.51</v>
      </c>
    </row>
    <row r="23068" spans="1:24" x14ac:dyDescent="0.3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114</v>
      </c>
      <c r="G23068">
        <v>0.13059999999999999</v>
      </c>
      <c r="H23068">
        <v>569.6</v>
      </c>
      <c r="I23068" t="s">
        <v>45</v>
      </c>
      <c r="J23068" t="s">
        <v>46</v>
      </c>
      <c r="K23068" t="s">
        <v>49388</v>
      </c>
      <c r="L23068" t="s">
        <v>48</v>
      </c>
      <c r="M23068" t="s">
        <v>68</v>
      </c>
      <c r="N23068">
        <v>45000</v>
      </c>
      <c r="O23068" t="s">
        <v>29</v>
      </c>
      <c r="P23068" s="1">
        <v>40634</v>
      </c>
      <c r="Q23068" t="s">
        <v>80</v>
      </c>
      <c r="R23068" t="s">
        <v>31</v>
      </c>
      <c r="T23068" t="s">
        <v>100</v>
      </c>
      <c r="U23068" t="s">
        <v>2153</v>
      </c>
      <c r="V23068" t="s">
        <v>11623</v>
      </c>
      <c r="W23068" t="s">
        <v>124</v>
      </c>
      <c r="X23068">
        <v>12.29</v>
      </c>
    </row>
    <row r="23069" spans="1:24" x14ac:dyDescent="0.3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114</v>
      </c>
      <c r="G23069">
        <v>0.16769999999999999</v>
      </c>
      <c r="H23069">
        <v>111.29</v>
      </c>
      <c r="I23069" t="s">
        <v>162</v>
      </c>
      <c r="J23069" t="s">
        <v>206</v>
      </c>
      <c r="K23069" t="s">
        <v>49389</v>
      </c>
      <c r="L23069" t="s">
        <v>192</v>
      </c>
      <c r="M23069" t="s">
        <v>68</v>
      </c>
      <c r="N23069">
        <v>64800</v>
      </c>
      <c r="O23069" t="s">
        <v>39</v>
      </c>
      <c r="P23069" s="1">
        <v>40634</v>
      </c>
      <c r="Q23069" t="s">
        <v>80</v>
      </c>
      <c r="R23069" t="s">
        <v>31</v>
      </c>
      <c r="T23069" t="s">
        <v>144</v>
      </c>
      <c r="U23069" t="s">
        <v>49390</v>
      </c>
      <c r="V23069" t="s">
        <v>6134</v>
      </c>
      <c r="W23069" t="s">
        <v>510</v>
      </c>
      <c r="X23069">
        <v>10.42</v>
      </c>
    </row>
    <row r="23070" spans="1:24" x14ac:dyDescent="0.3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114</v>
      </c>
      <c r="G23070">
        <v>0.1074</v>
      </c>
      <c r="H23070">
        <v>216.13</v>
      </c>
      <c r="I23070" t="s">
        <v>25</v>
      </c>
      <c r="J23070" t="s">
        <v>26</v>
      </c>
      <c r="K23070" t="s">
        <v>49391</v>
      </c>
      <c r="L23070" t="s">
        <v>79</v>
      </c>
      <c r="M23070" t="s">
        <v>28</v>
      </c>
      <c r="N23070">
        <v>110000</v>
      </c>
      <c r="O23070" t="s">
        <v>29</v>
      </c>
      <c r="P23070" s="1">
        <v>40634</v>
      </c>
      <c r="Q23070" t="s">
        <v>30</v>
      </c>
      <c r="R23070" t="s">
        <v>31</v>
      </c>
      <c r="T23070" t="s">
        <v>170</v>
      </c>
      <c r="U23070" t="s">
        <v>490</v>
      </c>
      <c r="V23070" t="s">
        <v>1303</v>
      </c>
      <c r="W23070" t="s">
        <v>36</v>
      </c>
      <c r="X23070">
        <v>11.93</v>
      </c>
    </row>
    <row r="23071" spans="1:24" x14ac:dyDescent="0.3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24</v>
      </c>
      <c r="G23071">
        <v>0.13059999999999999</v>
      </c>
      <c r="H23071">
        <v>336.39</v>
      </c>
      <c r="I23071" t="s">
        <v>45</v>
      </c>
      <c r="J23071" t="s">
        <v>46</v>
      </c>
      <c r="K23071" t="s">
        <v>49392</v>
      </c>
      <c r="L23071" t="s">
        <v>48</v>
      </c>
      <c r="M23071" t="s">
        <v>28</v>
      </c>
      <c r="N23071">
        <v>83200</v>
      </c>
      <c r="O23071" t="s">
        <v>29</v>
      </c>
      <c r="P23071" s="1">
        <v>40634</v>
      </c>
      <c r="Q23071" t="s">
        <v>30</v>
      </c>
      <c r="R23071" t="s">
        <v>31</v>
      </c>
      <c r="S23071" t="s">
        <v>49393</v>
      </c>
      <c r="T23071" t="s">
        <v>33</v>
      </c>
      <c r="U23071" t="s">
        <v>654</v>
      </c>
      <c r="V23071" t="s">
        <v>1180</v>
      </c>
      <c r="W23071" t="s">
        <v>153</v>
      </c>
      <c r="X23071">
        <v>20.16</v>
      </c>
    </row>
    <row r="23072" spans="1:24" x14ac:dyDescent="0.3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24</v>
      </c>
      <c r="G23072">
        <v>0.14910000000000001</v>
      </c>
      <c r="H23072">
        <v>969.4</v>
      </c>
      <c r="I23072" t="s">
        <v>76</v>
      </c>
      <c r="J23072" t="s">
        <v>77</v>
      </c>
      <c r="K23072" t="s">
        <v>5253</v>
      </c>
      <c r="L23072" t="s">
        <v>48</v>
      </c>
      <c r="M23072" t="s">
        <v>68</v>
      </c>
      <c r="N23072">
        <v>180000</v>
      </c>
      <c r="O23072" t="s">
        <v>29</v>
      </c>
      <c r="P23072" s="1">
        <v>40634</v>
      </c>
      <c r="Q23072" t="s">
        <v>30</v>
      </c>
      <c r="R23072" t="s">
        <v>31</v>
      </c>
      <c r="T23072" t="s">
        <v>41</v>
      </c>
      <c r="U23072" t="s">
        <v>49394</v>
      </c>
      <c r="V23072" t="s">
        <v>5763</v>
      </c>
      <c r="W23072" t="s">
        <v>196</v>
      </c>
      <c r="X23072">
        <v>7.19</v>
      </c>
    </row>
    <row r="23073" spans="1:24" x14ac:dyDescent="0.3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24</v>
      </c>
      <c r="G23073">
        <v>0.1111</v>
      </c>
      <c r="H23073">
        <v>327.91</v>
      </c>
      <c r="I23073" t="s">
        <v>25</v>
      </c>
      <c r="J23073" t="s">
        <v>37</v>
      </c>
      <c r="K23073" t="s">
        <v>49395</v>
      </c>
      <c r="L23073" t="s">
        <v>63</v>
      </c>
      <c r="M23073" t="s">
        <v>68</v>
      </c>
      <c r="N23073">
        <v>170004</v>
      </c>
      <c r="O23073" t="s">
        <v>29</v>
      </c>
      <c r="P23073" s="1">
        <v>40634</v>
      </c>
      <c r="Q23073" t="s">
        <v>30</v>
      </c>
      <c r="R23073" t="s">
        <v>31</v>
      </c>
      <c r="S23073" t="s">
        <v>49396</v>
      </c>
      <c r="T23073" t="s">
        <v>33</v>
      </c>
      <c r="U23073" t="s">
        <v>209</v>
      </c>
      <c r="V23073" t="s">
        <v>408</v>
      </c>
      <c r="W23073" t="s">
        <v>161</v>
      </c>
      <c r="X23073">
        <v>16.64</v>
      </c>
    </row>
    <row r="23074" spans="1:24" x14ac:dyDescent="0.3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24</v>
      </c>
      <c r="G23074">
        <v>0.1074</v>
      </c>
      <c r="H23074">
        <v>326.16000000000003</v>
      </c>
      <c r="I23074" t="s">
        <v>25</v>
      </c>
      <c r="J23074" t="s">
        <v>26</v>
      </c>
      <c r="K23074" t="s">
        <v>49397</v>
      </c>
      <c r="L23074" t="s">
        <v>236</v>
      </c>
      <c r="M23074" t="s">
        <v>68</v>
      </c>
      <c r="N23074">
        <v>74000</v>
      </c>
      <c r="O23074" t="s">
        <v>29</v>
      </c>
      <c r="P23074" s="1">
        <v>40634</v>
      </c>
      <c r="Q23074" t="s">
        <v>30</v>
      </c>
      <c r="R23074" t="s">
        <v>31</v>
      </c>
      <c r="T23074" t="s">
        <v>352</v>
      </c>
      <c r="U23074" t="s">
        <v>17202</v>
      </c>
      <c r="V23074" t="s">
        <v>2444</v>
      </c>
      <c r="W23074" t="s">
        <v>196</v>
      </c>
      <c r="X23074">
        <v>17.97</v>
      </c>
    </row>
    <row r="23075" spans="1:24" x14ac:dyDescent="0.3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24</v>
      </c>
      <c r="G23075">
        <v>9.6299999999999997E-2</v>
      </c>
      <c r="H23075">
        <v>160.47</v>
      </c>
      <c r="I23075" t="s">
        <v>25</v>
      </c>
      <c r="J23075" t="s">
        <v>85</v>
      </c>
      <c r="K23075" t="s">
        <v>46002</v>
      </c>
      <c r="L23075" t="s">
        <v>132</v>
      </c>
      <c r="M23075" t="s">
        <v>68</v>
      </c>
      <c r="N23075">
        <v>66500</v>
      </c>
      <c r="O23075" t="s">
        <v>39</v>
      </c>
      <c r="P23075" s="1">
        <v>40634</v>
      </c>
      <c r="Q23075" t="s">
        <v>30</v>
      </c>
      <c r="R23075" t="s">
        <v>31</v>
      </c>
      <c r="S23075" t="s">
        <v>49398</v>
      </c>
      <c r="T23075" t="s">
        <v>100</v>
      </c>
      <c r="U23075" t="s">
        <v>47164</v>
      </c>
      <c r="V23075" t="s">
        <v>2028</v>
      </c>
      <c r="W23075" t="s">
        <v>36</v>
      </c>
      <c r="X23075">
        <v>2.94</v>
      </c>
    </row>
    <row r="23076" spans="1:24" x14ac:dyDescent="0.3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114</v>
      </c>
      <c r="G23076">
        <v>0.13800000000000001</v>
      </c>
      <c r="H23076">
        <v>579.12</v>
      </c>
      <c r="I23076" t="s">
        <v>45</v>
      </c>
      <c r="J23076" t="s">
        <v>108</v>
      </c>
      <c r="K23076" t="s">
        <v>49399</v>
      </c>
      <c r="L23076" t="s">
        <v>48</v>
      </c>
      <c r="M23076" t="s">
        <v>68</v>
      </c>
      <c r="N23076">
        <v>105000</v>
      </c>
      <c r="O23076" t="s">
        <v>29</v>
      </c>
      <c r="P23076" s="1">
        <v>40634</v>
      </c>
      <c r="Q23076" t="s">
        <v>80</v>
      </c>
      <c r="R23076" t="s">
        <v>31</v>
      </c>
      <c r="T23076" t="s">
        <v>352</v>
      </c>
      <c r="U23076" t="s">
        <v>49400</v>
      </c>
      <c r="V23076" t="s">
        <v>20503</v>
      </c>
      <c r="W23076" t="s">
        <v>196</v>
      </c>
      <c r="X23076">
        <v>16.27</v>
      </c>
    </row>
    <row r="23077" spans="1:24" x14ac:dyDescent="0.3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24</v>
      </c>
      <c r="G23077">
        <v>7.6600000000000001E-2</v>
      </c>
      <c r="H23077">
        <v>420.93</v>
      </c>
      <c r="I23077" t="s">
        <v>72</v>
      </c>
      <c r="J23077" t="s">
        <v>73</v>
      </c>
      <c r="K23077" t="s">
        <v>49401</v>
      </c>
      <c r="L23077" t="s">
        <v>63</v>
      </c>
      <c r="M23077" t="s">
        <v>68</v>
      </c>
      <c r="N23077">
        <v>34000</v>
      </c>
      <c r="O23077" t="s">
        <v>29</v>
      </c>
      <c r="P23077" s="1">
        <v>40634</v>
      </c>
      <c r="Q23077" t="s">
        <v>30</v>
      </c>
      <c r="R23077" t="s">
        <v>31</v>
      </c>
      <c r="T23077" t="s">
        <v>170</v>
      </c>
      <c r="U23077" t="s">
        <v>9386</v>
      </c>
      <c r="V23077" t="s">
        <v>182</v>
      </c>
      <c r="W23077" t="s">
        <v>97</v>
      </c>
      <c r="X23077">
        <v>8.9600000000000009</v>
      </c>
    </row>
    <row r="23078" spans="1:24" x14ac:dyDescent="0.3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114</v>
      </c>
      <c r="G23078">
        <v>0.18790000000000001</v>
      </c>
      <c r="H23078">
        <v>258.26</v>
      </c>
      <c r="I23078" t="s">
        <v>162</v>
      </c>
      <c r="J23078" t="s">
        <v>953</v>
      </c>
      <c r="K23078" t="s">
        <v>25985</v>
      </c>
      <c r="L23078" t="s">
        <v>48</v>
      </c>
      <c r="M23078" t="s">
        <v>28</v>
      </c>
      <c r="N23078">
        <v>83374</v>
      </c>
      <c r="O23078" t="s">
        <v>29</v>
      </c>
      <c r="P23078" s="1">
        <v>40664</v>
      </c>
      <c r="Q23078" t="s">
        <v>80</v>
      </c>
      <c r="R23078" t="s">
        <v>31</v>
      </c>
      <c r="S23078" t="s">
        <v>49402</v>
      </c>
      <c r="T23078" t="s">
        <v>41</v>
      </c>
      <c r="U23078" t="s">
        <v>49403</v>
      </c>
      <c r="V23078" t="s">
        <v>1160</v>
      </c>
      <c r="W23078" t="s">
        <v>36</v>
      </c>
      <c r="X23078">
        <v>16.38</v>
      </c>
    </row>
    <row r="23079" spans="1:24" x14ac:dyDescent="0.3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114</v>
      </c>
      <c r="G23079">
        <v>0.13059999999999999</v>
      </c>
      <c r="H23079">
        <v>113.92</v>
      </c>
      <c r="I23079" t="s">
        <v>45</v>
      </c>
      <c r="J23079" t="s">
        <v>46</v>
      </c>
      <c r="K23079" t="s">
        <v>49404</v>
      </c>
      <c r="L23079" t="s">
        <v>165</v>
      </c>
      <c r="M23079" t="s">
        <v>28</v>
      </c>
      <c r="N23079">
        <v>27300</v>
      </c>
      <c r="O23079" t="s">
        <v>29</v>
      </c>
      <c r="P23079" s="1">
        <v>40634</v>
      </c>
      <c r="Q23079" t="s">
        <v>80</v>
      </c>
      <c r="R23079" t="s">
        <v>31</v>
      </c>
      <c r="S23079" t="s">
        <v>49405</v>
      </c>
      <c r="T23079" t="s">
        <v>33</v>
      </c>
      <c r="U23079" t="s">
        <v>3120</v>
      </c>
      <c r="V23079" t="s">
        <v>3512</v>
      </c>
      <c r="W23079" t="s">
        <v>1098</v>
      </c>
      <c r="X23079">
        <v>8.4</v>
      </c>
    </row>
    <row r="23080" spans="1:24" x14ac:dyDescent="0.3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114</v>
      </c>
      <c r="G23080">
        <v>0.15989999999999999</v>
      </c>
      <c r="H23080">
        <v>359.83</v>
      </c>
      <c r="I23080" t="s">
        <v>76</v>
      </c>
      <c r="J23080" t="s">
        <v>77</v>
      </c>
      <c r="K23080" t="s">
        <v>49406</v>
      </c>
      <c r="L23080" t="s">
        <v>27</v>
      </c>
      <c r="M23080" t="s">
        <v>28</v>
      </c>
      <c r="N23080">
        <v>77196</v>
      </c>
      <c r="O23080" t="s">
        <v>29</v>
      </c>
      <c r="P23080" s="1">
        <v>40664</v>
      </c>
      <c r="Q23080" t="s">
        <v>30</v>
      </c>
      <c r="R23080" t="s">
        <v>31</v>
      </c>
      <c r="T23080" t="s">
        <v>212</v>
      </c>
      <c r="U23080" t="s">
        <v>49407</v>
      </c>
      <c r="V23080" t="s">
        <v>807</v>
      </c>
      <c r="W23080" t="s">
        <v>147</v>
      </c>
      <c r="X23080">
        <v>9.84</v>
      </c>
    </row>
    <row r="23081" spans="1:24" x14ac:dyDescent="0.3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24</v>
      </c>
      <c r="G23081">
        <v>6.9199999999999998E-2</v>
      </c>
      <c r="H23081">
        <v>123.37</v>
      </c>
      <c r="I23081" t="s">
        <v>72</v>
      </c>
      <c r="J23081" t="s">
        <v>130</v>
      </c>
      <c r="K23081" t="s">
        <v>49408</v>
      </c>
      <c r="L23081" t="s">
        <v>27</v>
      </c>
      <c r="M23081" t="s">
        <v>28</v>
      </c>
      <c r="N23081">
        <v>50000</v>
      </c>
      <c r="O23081" t="s">
        <v>29</v>
      </c>
      <c r="P23081" s="1">
        <v>40634</v>
      </c>
      <c r="Q23081" t="s">
        <v>30</v>
      </c>
      <c r="R23081" t="s">
        <v>31</v>
      </c>
      <c r="T23081" t="s">
        <v>94</v>
      </c>
      <c r="U23081" t="s">
        <v>49409</v>
      </c>
      <c r="V23081" t="s">
        <v>71</v>
      </c>
      <c r="W23081" t="s">
        <v>53</v>
      </c>
      <c r="X23081">
        <v>0.6</v>
      </c>
    </row>
    <row r="23082" spans="1:24" x14ac:dyDescent="0.3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24</v>
      </c>
      <c r="G23082">
        <v>5.79E-2</v>
      </c>
      <c r="H23082">
        <v>242.62</v>
      </c>
      <c r="I23082" t="s">
        <v>72</v>
      </c>
      <c r="J23082" t="s">
        <v>202</v>
      </c>
      <c r="K23082" t="s">
        <v>49410</v>
      </c>
      <c r="L23082" t="s">
        <v>48</v>
      </c>
      <c r="M23082" t="s">
        <v>68</v>
      </c>
      <c r="N23082">
        <v>89440</v>
      </c>
      <c r="O23082" t="s">
        <v>29</v>
      </c>
      <c r="P23082" s="1">
        <v>40634</v>
      </c>
      <c r="Q23082" t="s">
        <v>30</v>
      </c>
      <c r="R23082" t="s">
        <v>31</v>
      </c>
      <c r="T23082" t="s">
        <v>100</v>
      </c>
      <c r="U23082" t="s">
        <v>49411</v>
      </c>
      <c r="V23082" t="s">
        <v>933</v>
      </c>
      <c r="W23082" t="s">
        <v>153</v>
      </c>
      <c r="X23082">
        <v>26.54</v>
      </c>
    </row>
    <row r="23083" spans="1:24" x14ac:dyDescent="0.3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24</v>
      </c>
      <c r="G23083">
        <v>5.79E-2</v>
      </c>
      <c r="H23083">
        <v>136.47999999999999</v>
      </c>
      <c r="I23083" t="s">
        <v>72</v>
      </c>
      <c r="J23083" t="s">
        <v>202</v>
      </c>
      <c r="K23083" t="s">
        <v>29949</v>
      </c>
      <c r="L23083" t="s">
        <v>87</v>
      </c>
      <c r="M23083" t="s">
        <v>28</v>
      </c>
      <c r="N23083">
        <v>24000</v>
      </c>
      <c r="O23083" t="s">
        <v>29</v>
      </c>
      <c r="P23083" s="1">
        <v>40634</v>
      </c>
      <c r="Q23083" t="s">
        <v>30</v>
      </c>
      <c r="R23083" t="s">
        <v>31</v>
      </c>
      <c r="T23083" t="s">
        <v>100</v>
      </c>
      <c r="U23083" t="s">
        <v>49412</v>
      </c>
      <c r="V23083" t="s">
        <v>3080</v>
      </c>
      <c r="W23083" t="s">
        <v>137</v>
      </c>
      <c r="X23083">
        <v>20.7</v>
      </c>
    </row>
    <row r="23084" spans="1:24" x14ac:dyDescent="0.3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24</v>
      </c>
      <c r="G23084">
        <v>0.1</v>
      </c>
      <c r="H23084">
        <v>164.57</v>
      </c>
      <c r="I23084" t="s">
        <v>25</v>
      </c>
      <c r="J23084" t="s">
        <v>197</v>
      </c>
      <c r="K23084" t="s">
        <v>49413</v>
      </c>
      <c r="L23084" t="s">
        <v>192</v>
      </c>
      <c r="M23084" t="s">
        <v>28</v>
      </c>
      <c r="N23084">
        <v>45000</v>
      </c>
      <c r="O23084" t="s">
        <v>29</v>
      </c>
      <c r="P23084" s="1">
        <v>40634</v>
      </c>
      <c r="Q23084" t="s">
        <v>30</v>
      </c>
      <c r="R23084" t="s">
        <v>31</v>
      </c>
      <c r="T23084" t="s">
        <v>144</v>
      </c>
      <c r="U23084" t="s">
        <v>14939</v>
      </c>
      <c r="V23084" t="s">
        <v>1055</v>
      </c>
      <c r="W23084" t="s">
        <v>53</v>
      </c>
      <c r="X23084">
        <v>21.09</v>
      </c>
    </row>
    <row r="23085" spans="1:24" x14ac:dyDescent="0.3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24</v>
      </c>
      <c r="G23085">
        <v>0.14910000000000001</v>
      </c>
      <c r="H23085">
        <v>193.88</v>
      </c>
      <c r="I23085" t="s">
        <v>76</v>
      </c>
      <c r="J23085" t="s">
        <v>77</v>
      </c>
      <c r="K23085" t="s">
        <v>49414</v>
      </c>
      <c r="L23085" t="s">
        <v>165</v>
      </c>
      <c r="M23085" t="s">
        <v>28</v>
      </c>
      <c r="N23085">
        <v>66500</v>
      </c>
      <c r="O23085" t="s">
        <v>39</v>
      </c>
      <c r="P23085" s="1">
        <v>40634</v>
      </c>
      <c r="Q23085" t="s">
        <v>80</v>
      </c>
      <c r="R23085" t="s">
        <v>31</v>
      </c>
      <c r="S23085" t="s">
        <v>49415</v>
      </c>
      <c r="T23085" t="s">
        <v>33</v>
      </c>
      <c r="U23085" t="s">
        <v>49416</v>
      </c>
      <c r="V23085" t="s">
        <v>1303</v>
      </c>
      <c r="W23085" t="s">
        <v>36</v>
      </c>
      <c r="X23085">
        <v>12.85</v>
      </c>
    </row>
    <row r="23086" spans="1:24" x14ac:dyDescent="0.3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114</v>
      </c>
      <c r="G23086">
        <v>0.1268</v>
      </c>
      <c r="H23086">
        <v>790.64</v>
      </c>
      <c r="I23086" t="s">
        <v>45</v>
      </c>
      <c r="J23086" t="s">
        <v>141</v>
      </c>
      <c r="K23086" t="s">
        <v>49417</v>
      </c>
      <c r="L23086" t="s">
        <v>48</v>
      </c>
      <c r="M23086" t="s">
        <v>68</v>
      </c>
      <c r="N23086">
        <v>80000</v>
      </c>
      <c r="O23086" t="s">
        <v>29</v>
      </c>
      <c r="P23086" s="1">
        <v>40634</v>
      </c>
      <c r="Q23086" t="s">
        <v>80</v>
      </c>
      <c r="R23086" t="s">
        <v>31</v>
      </c>
      <c r="S23086" t="s">
        <v>49418</v>
      </c>
      <c r="T23086" t="s">
        <v>33</v>
      </c>
      <c r="U23086" t="s">
        <v>209</v>
      </c>
      <c r="V23086" t="s">
        <v>711</v>
      </c>
      <c r="W23086" t="s">
        <v>53</v>
      </c>
      <c r="X23086">
        <v>18.29</v>
      </c>
    </row>
    <row r="23087" spans="1:24" x14ac:dyDescent="0.3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24</v>
      </c>
      <c r="G23087">
        <v>0.1565</v>
      </c>
      <c r="H23087">
        <v>174.93</v>
      </c>
      <c r="I23087" t="s">
        <v>76</v>
      </c>
      <c r="J23087" t="s">
        <v>183</v>
      </c>
      <c r="K23087" t="s">
        <v>49419</v>
      </c>
      <c r="L23087" t="s">
        <v>63</v>
      </c>
      <c r="M23087" t="s">
        <v>68</v>
      </c>
      <c r="N23087">
        <v>25380</v>
      </c>
      <c r="O23087" t="s">
        <v>29</v>
      </c>
      <c r="P23087" s="1">
        <v>40634</v>
      </c>
      <c r="Q23087" t="s">
        <v>30</v>
      </c>
      <c r="R23087" t="s">
        <v>31</v>
      </c>
      <c r="S23087" t="s">
        <v>49420</v>
      </c>
      <c r="T23087" t="s">
        <v>33</v>
      </c>
      <c r="U23087" t="s">
        <v>284</v>
      </c>
      <c r="V23087" t="s">
        <v>10028</v>
      </c>
      <c r="W23087" t="s">
        <v>60</v>
      </c>
      <c r="X23087">
        <v>7.85</v>
      </c>
    </row>
    <row r="23088" spans="1:24" x14ac:dyDescent="0.3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114</v>
      </c>
      <c r="G23088">
        <v>0.14910000000000001</v>
      </c>
      <c r="H23088">
        <v>379.89</v>
      </c>
      <c r="I23088" t="s">
        <v>76</v>
      </c>
      <c r="J23088" t="s">
        <v>77</v>
      </c>
      <c r="K23088" t="s">
        <v>49421</v>
      </c>
      <c r="L23088" t="s">
        <v>56</v>
      </c>
      <c r="M23088" t="s">
        <v>28</v>
      </c>
      <c r="N23088">
        <v>65500</v>
      </c>
      <c r="O23088" t="s">
        <v>29</v>
      </c>
      <c r="P23088" s="1">
        <v>40634</v>
      </c>
      <c r="Q23088" t="s">
        <v>30</v>
      </c>
      <c r="R23088" t="s">
        <v>31</v>
      </c>
      <c r="T23088" t="s">
        <v>33</v>
      </c>
      <c r="U23088" t="s">
        <v>49422</v>
      </c>
      <c r="V23088" t="s">
        <v>828</v>
      </c>
      <c r="W23088" t="s">
        <v>230</v>
      </c>
      <c r="X23088">
        <v>16.27</v>
      </c>
    </row>
    <row r="23089" spans="1:24" x14ac:dyDescent="0.3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24</v>
      </c>
      <c r="G23089">
        <v>5.79E-2</v>
      </c>
      <c r="H23089">
        <v>485.24</v>
      </c>
      <c r="I23089" t="s">
        <v>72</v>
      </c>
      <c r="J23089" t="s">
        <v>202</v>
      </c>
      <c r="K23089" t="s">
        <v>7087</v>
      </c>
      <c r="L23089" t="s">
        <v>56</v>
      </c>
      <c r="M23089" t="s">
        <v>28</v>
      </c>
      <c r="N23089">
        <v>80000</v>
      </c>
      <c r="O23089" t="s">
        <v>29</v>
      </c>
      <c r="P23089" s="1">
        <v>40634</v>
      </c>
      <c r="Q23089" t="s">
        <v>30</v>
      </c>
      <c r="R23089" t="s">
        <v>31</v>
      </c>
      <c r="S23089" t="s">
        <v>49423</v>
      </c>
      <c r="T23089" t="s">
        <v>41</v>
      </c>
      <c r="U23089" t="s">
        <v>46033</v>
      </c>
      <c r="V23089" t="s">
        <v>297</v>
      </c>
      <c r="W23089" t="s">
        <v>230</v>
      </c>
      <c r="X23089">
        <v>8.31</v>
      </c>
    </row>
    <row r="23090" spans="1:24" x14ac:dyDescent="0.3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24</v>
      </c>
      <c r="G23090">
        <v>0.1268</v>
      </c>
      <c r="H23090">
        <v>503.11</v>
      </c>
      <c r="I23090" t="s">
        <v>45</v>
      </c>
      <c r="J23090" t="s">
        <v>141</v>
      </c>
      <c r="K23090" t="s">
        <v>9246</v>
      </c>
      <c r="L23090" t="s">
        <v>56</v>
      </c>
      <c r="M23090" t="s">
        <v>68</v>
      </c>
      <c r="N23090">
        <v>95000</v>
      </c>
      <c r="O23090" t="s">
        <v>29</v>
      </c>
      <c r="P23090" s="1">
        <v>40634</v>
      </c>
      <c r="Q23090" t="s">
        <v>30</v>
      </c>
      <c r="R23090" t="s">
        <v>31</v>
      </c>
      <c r="T23090" t="s">
        <v>100</v>
      </c>
      <c r="U23090" t="s">
        <v>228</v>
      </c>
      <c r="V23090" t="s">
        <v>314</v>
      </c>
      <c r="W23090" t="s">
        <v>250</v>
      </c>
      <c r="X23090">
        <v>11.6</v>
      </c>
    </row>
    <row r="23091" spans="1:24" x14ac:dyDescent="0.3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24</v>
      </c>
      <c r="G23091">
        <v>0.13059999999999999</v>
      </c>
      <c r="H23091">
        <v>67.45</v>
      </c>
      <c r="I23091" t="s">
        <v>45</v>
      </c>
      <c r="J23091" t="s">
        <v>46</v>
      </c>
      <c r="L23091" t="s">
        <v>5802</v>
      </c>
      <c r="M23091" t="s">
        <v>28</v>
      </c>
      <c r="N23091">
        <v>60000</v>
      </c>
      <c r="O23091" t="s">
        <v>29</v>
      </c>
      <c r="P23091" s="1">
        <v>40634</v>
      </c>
      <c r="Q23091" t="s">
        <v>30</v>
      </c>
      <c r="R23091" t="s">
        <v>31</v>
      </c>
      <c r="S23091" t="s">
        <v>49424</v>
      </c>
      <c r="T23091" t="s">
        <v>170</v>
      </c>
      <c r="U23091" t="s">
        <v>49425</v>
      </c>
      <c r="V23091" t="s">
        <v>882</v>
      </c>
      <c r="W23091" t="s">
        <v>607</v>
      </c>
      <c r="X23091">
        <v>7.88</v>
      </c>
    </row>
    <row r="23092" spans="1:24" x14ac:dyDescent="0.3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24</v>
      </c>
      <c r="G23092">
        <v>0.1111</v>
      </c>
      <c r="H23092">
        <v>163.96</v>
      </c>
      <c r="I23092" t="s">
        <v>25</v>
      </c>
      <c r="J23092" t="s">
        <v>37</v>
      </c>
      <c r="K23092" t="s">
        <v>49426</v>
      </c>
      <c r="L23092" t="s">
        <v>48</v>
      </c>
      <c r="M23092" t="s">
        <v>28</v>
      </c>
      <c r="N23092">
        <v>22944</v>
      </c>
      <c r="O23092" t="s">
        <v>29</v>
      </c>
      <c r="P23092" s="1">
        <v>40634</v>
      </c>
      <c r="Q23092" t="s">
        <v>30</v>
      </c>
      <c r="R23092" t="s">
        <v>31</v>
      </c>
      <c r="T23092" t="s">
        <v>100</v>
      </c>
      <c r="U23092" t="s">
        <v>2153</v>
      </c>
      <c r="V23092" t="s">
        <v>11778</v>
      </c>
      <c r="W23092" t="s">
        <v>91</v>
      </c>
      <c r="X23092">
        <v>2.98</v>
      </c>
    </row>
    <row r="23093" spans="1:24" x14ac:dyDescent="0.3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24</v>
      </c>
      <c r="G23093">
        <v>0.1074</v>
      </c>
      <c r="H23093">
        <v>212.01</v>
      </c>
      <c r="I23093" t="s">
        <v>25</v>
      </c>
      <c r="J23093" t="s">
        <v>26</v>
      </c>
      <c r="K23093" t="s">
        <v>49427</v>
      </c>
      <c r="L23093" t="s">
        <v>79</v>
      </c>
      <c r="M23093" t="s">
        <v>28</v>
      </c>
      <c r="N23093">
        <v>40000</v>
      </c>
      <c r="O23093" t="s">
        <v>29</v>
      </c>
      <c r="P23093" s="1">
        <v>40634</v>
      </c>
      <c r="Q23093" t="s">
        <v>30</v>
      </c>
      <c r="R23093" t="s">
        <v>31</v>
      </c>
      <c r="S23093" t="s">
        <v>49428</v>
      </c>
      <c r="T23093" t="s">
        <v>94</v>
      </c>
      <c r="U23093" t="s">
        <v>463</v>
      </c>
      <c r="V23093" t="s">
        <v>1009</v>
      </c>
      <c r="W23093" t="s">
        <v>196</v>
      </c>
      <c r="X23093">
        <v>19.29</v>
      </c>
    </row>
    <row r="23094" spans="1:24" x14ac:dyDescent="0.3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114</v>
      </c>
      <c r="G23094">
        <v>0.11990000000000001</v>
      </c>
      <c r="H23094">
        <v>378.07</v>
      </c>
      <c r="I23094" t="s">
        <v>25</v>
      </c>
      <c r="J23094" t="s">
        <v>37</v>
      </c>
      <c r="K23094" t="s">
        <v>49429</v>
      </c>
      <c r="L23094" t="s">
        <v>48</v>
      </c>
      <c r="M23094" t="s">
        <v>68</v>
      </c>
      <c r="N23094">
        <v>58000</v>
      </c>
      <c r="O23094" t="s">
        <v>29</v>
      </c>
      <c r="P23094" s="1">
        <v>40664</v>
      </c>
      <c r="Q23094" t="s">
        <v>80</v>
      </c>
      <c r="R23094" t="s">
        <v>31</v>
      </c>
      <c r="S23094" t="s">
        <v>49430</v>
      </c>
      <c r="T23094" t="s">
        <v>41</v>
      </c>
      <c r="U23094" t="s">
        <v>34593</v>
      </c>
      <c r="V23094" t="s">
        <v>1069</v>
      </c>
      <c r="W23094" t="s">
        <v>36</v>
      </c>
      <c r="X23094">
        <v>23.92</v>
      </c>
    </row>
    <row r="23095" spans="1:24" x14ac:dyDescent="0.3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114</v>
      </c>
      <c r="G23095">
        <v>0.1825</v>
      </c>
      <c r="H23095">
        <v>367.63</v>
      </c>
      <c r="I23095" t="s">
        <v>306</v>
      </c>
      <c r="J23095" t="s">
        <v>378</v>
      </c>
      <c r="K23095" t="s">
        <v>49431</v>
      </c>
      <c r="L23095" t="s">
        <v>56</v>
      </c>
      <c r="M23095" t="s">
        <v>68</v>
      </c>
      <c r="N23095">
        <v>135996</v>
      </c>
      <c r="O23095" t="s">
        <v>39</v>
      </c>
      <c r="P23095" s="1">
        <v>40634</v>
      </c>
      <c r="Q23095" t="s">
        <v>30</v>
      </c>
      <c r="R23095" t="s">
        <v>31</v>
      </c>
      <c r="T23095" t="s">
        <v>33</v>
      </c>
      <c r="U23095" t="s">
        <v>209</v>
      </c>
      <c r="V23095" t="s">
        <v>535</v>
      </c>
      <c r="W23095" t="s">
        <v>510</v>
      </c>
      <c r="X23095">
        <v>21.32</v>
      </c>
    </row>
    <row r="23096" spans="1:24" x14ac:dyDescent="0.3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24</v>
      </c>
      <c r="G23096">
        <v>7.6600000000000001E-2</v>
      </c>
      <c r="H23096">
        <v>249.44</v>
      </c>
      <c r="I23096" t="s">
        <v>72</v>
      </c>
      <c r="J23096" t="s">
        <v>73</v>
      </c>
      <c r="K23096" t="s">
        <v>49432</v>
      </c>
      <c r="L23096" t="s">
        <v>27</v>
      </c>
      <c r="M23096" t="s">
        <v>28</v>
      </c>
      <c r="N23096">
        <v>57600</v>
      </c>
      <c r="O23096" t="s">
        <v>29</v>
      </c>
      <c r="P23096" s="1">
        <v>40634</v>
      </c>
      <c r="Q23096" t="s">
        <v>30</v>
      </c>
      <c r="R23096" t="s">
        <v>31</v>
      </c>
      <c r="S23096" t="s">
        <v>49433</v>
      </c>
      <c r="T23096" t="s">
        <v>94</v>
      </c>
      <c r="U23096" t="s">
        <v>49434</v>
      </c>
      <c r="V23096" t="s">
        <v>2305</v>
      </c>
      <c r="W23096" t="s">
        <v>97</v>
      </c>
      <c r="X23096">
        <v>0.52</v>
      </c>
    </row>
    <row r="23097" spans="1:24" x14ac:dyDescent="0.3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24</v>
      </c>
      <c r="G23097">
        <v>0.1037</v>
      </c>
      <c r="H23097">
        <v>324.42</v>
      </c>
      <c r="I23097" t="s">
        <v>25</v>
      </c>
      <c r="J23097" t="s">
        <v>61</v>
      </c>
      <c r="K23097" t="s">
        <v>28902</v>
      </c>
      <c r="L23097" t="s">
        <v>87</v>
      </c>
      <c r="M23097" t="s">
        <v>28</v>
      </c>
      <c r="N23097">
        <v>27600</v>
      </c>
      <c r="O23097" t="s">
        <v>29</v>
      </c>
      <c r="P23097" s="1">
        <v>40634</v>
      </c>
      <c r="Q23097" t="s">
        <v>80</v>
      </c>
      <c r="R23097" t="s">
        <v>31</v>
      </c>
      <c r="T23097" t="s">
        <v>94</v>
      </c>
      <c r="U23097" t="s">
        <v>49435</v>
      </c>
      <c r="V23097" t="s">
        <v>761</v>
      </c>
      <c r="W23097" t="s">
        <v>250</v>
      </c>
      <c r="X23097">
        <v>1.74</v>
      </c>
    </row>
    <row r="23098" spans="1:24" x14ac:dyDescent="0.3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24</v>
      </c>
      <c r="G23098">
        <v>0.1037</v>
      </c>
      <c r="H23098">
        <v>97.33</v>
      </c>
      <c r="I23098" t="s">
        <v>25</v>
      </c>
      <c r="J23098" t="s">
        <v>61</v>
      </c>
      <c r="K23098" t="s">
        <v>4306</v>
      </c>
      <c r="L23098" t="s">
        <v>48</v>
      </c>
      <c r="M23098" t="s">
        <v>68</v>
      </c>
      <c r="N23098">
        <v>113316</v>
      </c>
      <c r="O23098" t="s">
        <v>29</v>
      </c>
      <c r="P23098" s="1">
        <v>40634</v>
      </c>
      <c r="Q23098" t="s">
        <v>30</v>
      </c>
      <c r="R23098" t="s">
        <v>31</v>
      </c>
      <c r="S23098" t="s">
        <v>49436</v>
      </c>
      <c r="T23098" t="s">
        <v>94</v>
      </c>
      <c r="U23098" t="s">
        <v>49437</v>
      </c>
      <c r="V23098" t="s">
        <v>547</v>
      </c>
      <c r="W23098" t="s">
        <v>510</v>
      </c>
      <c r="X23098">
        <v>21.71</v>
      </c>
    </row>
    <row r="23099" spans="1:24" x14ac:dyDescent="0.3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114</v>
      </c>
      <c r="G23099">
        <v>0.1565</v>
      </c>
      <c r="H23099">
        <v>844.64</v>
      </c>
      <c r="I23099" t="s">
        <v>76</v>
      </c>
      <c r="J23099" t="s">
        <v>183</v>
      </c>
      <c r="K23099" t="s">
        <v>49438</v>
      </c>
      <c r="L23099" t="s">
        <v>56</v>
      </c>
      <c r="M23099" t="s">
        <v>68</v>
      </c>
      <c r="N23099">
        <v>175000</v>
      </c>
      <c r="O23099" t="s">
        <v>29</v>
      </c>
      <c r="P23099" s="1">
        <v>40634</v>
      </c>
      <c r="Q23099" t="s">
        <v>30</v>
      </c>
      <c r="R23099" t="s">
        <v>31</v>
      </c>
      <c r="S23099" t="s">
        <v>49439</v>
      </c>
      <c r="T23099" t="s">
        <v>33</v>
      </c>
      <c r="U23099" t="s">
        <v>1558</v>
      </c>
      <c r="V23099" t="s">
        <v>7839</v>
      </c>
      <c r="W23099" t="s">
        <v>2103</v>
      </c>
      <c r="X23099">
        <v>10.78</v>
      </c>
    </row>
    <row r="23100" spans="1:24" x14ac:dyDescent="0.3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24</v>
      </c>
      <c r="G23100">
        <v>0.1111</v>
      </c>
      <c r="H23100">
        <v>393.5</v>
      </c>
      <c r="I23100" t="s">
        <v>25</v>
      </c>
      <c r="J23100" t="s">
        <v>37</v>
      </c>
      <c r="K23100" t="s">
        <v>29182</v>
      </c>
      <c r="L23100" t="s">
        <v>192</v>
      </c>
      <c r="M23100" t="s">
        <v>28</v>
      </c>
      <c r="N23100">
        <v>36000</v>
      </c>
      <c r="O23100" t="s">
        <v>29</v>
      </c>
      <c r="P23100" s="1">
        <v>40634</v>
      </c>
      <c r="Q23100" t="s">
        <v>80</v>
      </c>
      <c r="R23100" t="s">
        <v>31</v>
      </c>
      <c r="T23100" t="s">
        <v>352</v>
      </c>
      <c r="U23100" t="s">
        <v>20736</v>
      </c>
      <c r="V23100" t="s">
        <v>761</v>
      </c>
      <c r="W23100" t="s">
        <v>250</v>
      </c>
      <c r="X23100">
        <v>0.77</v>
      </c>
    </row>
    <row r="23101" spans="1:24" x14ac:dyDescent="0.3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24</v>
      </c>
      <c r="G23101">
        <v>0.1111</v>
      </c>
      <c r="H23101">
        <v>229.54</v>
      </c>
      <c r="I23101" t="s">
        <v>25</v>
      </c>
      <c r="J23101" t="s">
        <v>37</v>
      </c>
      <c r="K23101" t="s">
        <v>49440</v>
      </c>
      <c r="L23101" t="s">
        <v>27</v>
      </c>
      <c r="M23101" t="s">
        <v>49</v>
      </c>
      <c r="N23101">
        <v>60000</v>
      </c>
      <c r="O23101" t="s">
        <v>39</v>
      </c>
      <c r="P23101" s="1">
        <v>40634</v>
      </c>
      <c r="Q23101" t="s">
        <v>30</v>
      </c>
      <c r="R23101" t="s">
        <v>31</v>
      </c>
      <c r="S23101" t="s">
        <v>49441</v>
      </c>
      <c r="T23101" t="s">
        <v>41</v>
      </c>
      <c r="U23101" t="s">
        <v>49442</v>
      </c>
      <c r="V23101" t="s">
        <v>4491</v>
      </c>
      <c r="W23101" t="s">
        <v>1520</v>
      </c>
      <c r="X23101">
        <v>15.02</v>
      </c>
    </row>
    <row r="23102" spans="1:24" x14ac:dyDescent="0.3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24</v>
      </c>
      <c r="G23102">
        <v>0.14910000000000001</v>
      </c>
      <c r="H23102">
        <v>830.92</v>
      </c>
      <c r="I23102" t="s">
        <v>76</v>
      </c>
      <c r="J23102" t="s">
        <v>77</v>
      </c>
      <c r="K23102" t="s">
        <v>49443</v>
      </c>
      <c r="L23102" t="s">
        <v>79</v>
      </c>
      <c r="M23102" t="s">
        <v>68</v>
      </c>
      <c r="N23102">
        <v>95000</v>
      </c>
      <c r="O23102" t="s">
        <v>29</v>
      </c>
      <c r="P23102" s="1">
        <v>40634</v>
      </c>
      <c r="Q23102" t="s">
        <v>30</v>
      </c>
      <c r="R23102" t="s">
        <v>31</v>
      </c>
      <c r="T23102" t="s">
        <v>144</v>
      </c>
      <c r="U23102" t="s">
        <v>1558</v>
      </c>
      <c r="V23102" t="s">
        <v>535</v>
      </c>
      <c r="W23102" t="s">
        <v>510</v>
      </c>
      <c r="X23102">
        <v>21.94</v>
      </c>
    </row>
    <row r="23103" spans="1:24" x14ac:dyDescent="0.3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24</v>
      </c>
      <c r="G23103">
        <v>0.14910000000000001</v>
      </c>
      <c r="H23103">
        <v>415.46</v>
      </c>
      <c r="I23103" t="s">
        <v>76</v>
      </c>
      <c r="J23103" t="s">
        <v>77</v>
      </c>
      <c r="K23103" t="s">
        <v>49444</v>
      </c>
      <c r="L23103" t="s">
        <v>165</v>
      </c>
      <c r="M23103" t="s">
        <v>28</v>
      </c>
      <c r="N23103">
        <v>81744</v>
      </c>
      <c r="O23103" t="s">
        <v>29</v>
      </c>
      <c r="P23103" s="1">
        <v>40634</v>
      </c>
      <c r="Q23103" t="s">
        <v>30</v>
      </c>
      <c r="R23103" t="s">
        <v>31</v>
      </c>
      <c r="S23103" t="s">
        <v>49445</v>
      </c>
      <c r="T23103" t="s">
        <v>33</v>
      </c>
      <c r="U23103" t="s">
        <v>49446</v>
      </c>
      <c r="V23103" t="s">
        <v>1303</v>
      </c>
      <c r="W23103" t="s">
        <v>36</v>
      </c>
      <c r="X23103">
        <v>17.2</v>
      </c>
    </row>
    <row r="23104" spans="1:24" x14ac:dyDescent="0.3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114</v>
      </c>
      <c r="G23104">
        <v>0.16769999999999999</v>
      </c>
      <c r="H23104">
        <v>197.84</v>
      </c>
      <c r="I23104" t="s">
        <v>162</v>
      </c>
      <c r="J23104" t="s">
        <v>206</v>
      </c>
      <c r="K23104" t="s">
        <v>49447</v>
      </c>
      <c r="L23104" t="s">
        <v>236</v>
      </c>
      <c r="M23104" t="s">
        <v>28</v>
      </c>
      <c r="N23104">
        <v>55000</v>
      </c>
      <c r="O23104" t="s">
        <v>39</v>
      </c>
      <c r="P23104" s="1">
        <v>40634</v>
      </c>
      <c r="Q23104" t="s">
        <v>30</v>
      </c>
      <c r="R23104" t="s">
        <v>31</v>
      </c>
      <c r="T23104" t="s">
        <v>33</v>
      </c>
      <c r="U23104" t="s">
        <v>36740</v>
      </c>
      <c r="V23104" t="s">
        <v>229</v>
      </c>
      <c r="W23104" t="s">
        <v>230</v>
      </c>
      <c r="X23104">
        <v>17.850000000000001</v>
      </c>
    </row>
    <row r="23105" spans="1:24" x14ac:dyDescent="0.3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24</v>
      </c>
      <c r="G23105">
        <v>5.79E-2</v>
      </c>
      <c r="H23105">
        <v>151.63999999999999</v>
      </c>
      <c r="I23105" t="s">
        <v>72</v>
      </c>
      <c r="J23105" t="s">
        <v>202</v>
      </c>
      <c r="K23105" t="s">
        <v>49448</v>
      </c>
      <c r="L23105" t="s">
        <v>165</v>
      </c>
      <c r="M23105" t="s">
        <v>28</v>
      </c>
      <c r="N23105">
        <v>60000</v>
      </c>
      <c r="O23105" t="s">
        <v>39</v>
      </c>
      <c r="P23105" s="1">
        <v>40634</v>
      </c>
      <c r="Q23105" t="s">
        <v>30</v>
      </c>
      <c r="R23105" t="s">
        <v>31</v>
      </c>
      <c r="S23105" t="s">
        <v>49449</v>
      </c>
      <c r="T23105" t="s">
        <v>144</v>
      </c>
      <c r="U23105" t="s">
        <v>49450</v>
      </c>
      <c r="V23105" t="s">
        <v>5529</v>
      </c>
      <c r="W23105" t="s">
        <v>84</v>
      </c>
      <c r="X23105">
        <v>1.34</v>
      </c>
    </row>
    <row r="23106" spans="1:24" x14ac:dyDescent="0.3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24</v>
      </c>
      <c r="G23106">
        <v>0.1074</v>
      </c>
      <c r="H23106">
        <v>97.85</v>
      </c>
      <c r="I23106" t="s">
        <v>25</v>
      </c>
      <c r="J23106" t="s">
        <v>26</v>
      </c>
      <c r="K23106" t="s">
        <v>49451</v>
      </c>
      <c r="L23106" t="s">
        <v>79</v>
      </c>
      <c r="M23106" t="s">
        <v>28</v>
      </c>
      <c r="N23106">
        <v>40000</v>
      </c>
      <c r="O23106" t="s">
        <v>39</v>
      </c>
      <c r="P23106" s="1">
        <v>40634</v>
      </c>
      <c r="Q23106" t="s">
        <v>30</v>
      </c>
      <c r="R23106" t="s">
        <v>31</v>
      </c>
      <c r="S23106" t="s">
        <v>49452</v>
      </c>
      <c r="T23106" t="s">
        <v>33</v>
      </c>
      <c r="U23106" t="s">
        <v>490</v>
      </c>
      <c r="V23106" t="s">
        <v>301</v>
      </c>
      <c r="W23106" t="s">
        <v>44</v>
      </c>
      <c r="X23106">
        <v>6.63</v>
      </c>
    </row>
    <row r="23107" spans="1:24" x14ac:dyDescent="0.3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24</v>
      </c>
      <c r="G23107">
        <v>0.1565</v>
      </c>
      <c r="H23107">
        <v>419.82</v>
      </c>
      <c r="I23107" t="s">
        <v>76</v>
      </c>
      <c r="J23107" t="s">
        <v>183</v>
      </c>
      <c r="K23107" t="s">
        <v>562</v>
      </c>
      <c r="L23107" t="s">
        <v>56</v>
      </c>
      <c r="M23107" t="s">
        <v>68</v>
      </c>
      <c r="N23107">
        <v>52000</v>
      </c>
      <c r="O23107" t="s">
        <v>29</v>
      </c>
      <c r="P23107" s="1">
        <v>40634</v>
      </c>
      <c r="Q23107" t="s">
        <v>30</v>
      </c>
      <c r="R23107" t="s">
        <v>31</v>
      </c>
      <c r="T23107" t="s">
        <v>33</v>
      </c>
      <c r="U23107" t="s">
        <v>49453</v>
      </c>
      <c r="V23107" t="s">
        <v>397</v>
      </c>
      <c r="W23107" t="s">
        <v>153</v>
      </c>
      <c r="X23107">
        <v>21.74</v>
      </c>
    </row>
    <row r="23108" spans="1:24" x14ac:dyDescent="0.3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24</v>
      </c>
      <c r="G23108">
        <v>0.1074</v>
      </c>
      <c r="H23108">
        <v>228.32</v>
      </c>
      <c r="I23108" t="s">
        <v>25</v>
      </c>
      <c r="J23108" t="s">
        <v>26</v>
      </c>
      <c r="K23108" t="s">
        <v>49454</v>
      </c>
      <c r="L23108" t="s">
        <v>192</v>
      </c>
      <c r="M23108" t="s">
        <v>49</v>
      </c>
      <c r="N23108">
        <v>48000</v>
      </c>
      <c r="O23108" t="s">
        <v>29</v>
      </c>
      <c r="P23108" s="1">
        <v>40634</v>
      </c>
      <c r="Q23108" t="s">
        <v>30</v>
      </c>
      <c r="R23108" t="s">
        <v>31</v>
      </c>
      <c r="T23108" t="s">
        <v>33</v>
      </c>
      <c r="U23108" t="s">
        <v>49455</v>
      </c>
      <c r="V23108" t="s">
        <v>2972</v>
      </c>
      <c r="W23108" t="s">
        <v>1266</v>
      </c>
      <c r="X23108">
        <v>6.92</v>
      </c>
    </row>
    <row r="23109" spans="1:24" x14ac:dyDescent="0.3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24</v>
      </c>
      <c r="G23109">
        <v>7.6600000000000001E-2</v>
      </c>
      <c r="H23109">
        <v>74.84</v>
      </c>
      <c r="I23109" t="s">
        <v>72</v>
      </c>
      <c r="J23109" t="s">
        <v>73</v>
      </c>
      <c r="K23109" t="s">
        <v>2746</v>
      </c>
      <c r="L23109" t="s">
        <v>87</v>
      </c>
      <c r="M23109" t="s">
        <v>28</v>
      </c>
      <c r="N23109">
        <v>44000</v>
      </c>
      <c r="O23109" t="s">
        <v>29</v>
      </c>
      <c r="P23109" s="1">
        <v>40634</v>
      </c>
      <c r="Q23109" t="s">
        <v>30</v>
      </c>
      <c r="R23109" t="s">
        <v>31</v>
      </c>
      <c r="S23109" t="s">
        <v>49456</v>
      </c>
      <c r="T23109" t="s">
        <v>33</v>
      </c>
      <c r="U23109" t="s">
        <v>490</v>
      </c>
      <c r="V23109" t="s">
        <v>697</v>
      </c>
      <c r="W23109" t="s">
        <v>178</v>
      </c>
      <c r="X23109">
        <v>2.0499999999999998</v>
      </c>
    </row>
    <row r="23110" spans="1:24" x14ac:dyDescent="0.3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114</v>
      </c>
      <c r="G23110">
        <v>0.13800000000000001</v>
      </c>
      <c r="H23110">
        <v>500.36</v>
      </c>
      <c r="I23110" t="s">
        <v>45</v>
      </c>
      <c r="J23110" t="s">
        <v>108</v>
      </c>
      <c r="K23110" t="s">
        <v>41474</v>
      </c>
      <c r="L23110" t="s">
        <v>48</v>
      </c>
      <c r="M23110" t="s">
        <v>28</v>
      </c>
      <c r="N23110">
        <v>77658</v>
      </c>
      <c r="O23110" t="s">
        <v>29</v>
      </c>
      <c r="P23110" s="1">
        <v>40634</v>
      </c>
      <c r="Q23110" t="s">
        <v>30</v>
      </c>
      <c r="R23110" t="s">
        <v>31</v>
      </c>
      <c r="T23110" t="s">
        <v>33</v>
      </c>
      <c r="U23110" t="s">
        <v>49457</v>
      </c>
      <c r="V23110" t="s">
        <v>1283</v>
      </c>
      <c r="W23110" t="s">
        <v>1284</v>
      </c>
      <c r="X23110">
        <v>15.36</v>
      </c>
    </row>
    <row r="23111" spans="1:24" x14ac:dyDescent="0.3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24</v>
      </c>
      <c r="G23111">
        <v>0.1</v>
      </c>
      <c r="H23111">
        <v>232.33</v>
      </c>
      <c r="I23111" t="s">
        <v>25</v>
      </c>
      <c r="J23111" t="s">
        <v>197</v>
      </c>
      <c r="K23111" t="s">
        <v>14027</v>
      </c>
      <c r="L23111" t="s">
        <v>48</v>
      </c>
      <c r="M23111" t="s">
        <v>28</v>
      </c>
      <c r="N23111">
        <v>66560</v>
      </c>
      <c r="O23111" t="s">
        <v>29</v>
      </c>
      <c r="P23111" s="1">
        <v>40634</v>
      </c>
      <c r="Q23111" t="s">
        <v>30</v>
      </c>
      <c r="R23111" t="s">
        <v>31</v>
      </c>
      <c r="S23111" t="s">
        <v>49458</v>
      </c>
      <c r="T23111" t="s">
        <v>100</v>
      </c>
      <c r="U23111" t="s">
        <v>49459</v>
      </c>
      <c r="V23111" t="s">
        <v>1766</v>
      </c>
      <c r="W23111" t="s">
        <v>53</v>
      </c>
      <c r="X23111">
        <v>7.99</v>
      </c>
    </row>
    <row r="23112" spans="1:24" x14ac:dyDescent="0.3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24</v>
      </c>
      <c r="G23112">
        <v>0.1</v>
      </c>
      <c r="H23112">
        <v>354.94</v>
      </c>
      <c r="I23112" t="s">
        <v>25</v>
      </c>
      <c r="J23112" t="s">
        <v>197</v>
      </c>
      <c r="K23112" t="s">
        <v>49460</v>
      </c>
      <c r="L23112" t="s">
        <v>192</v>
      </c>
      <c r="M23112" t="s">
        <v>28</v>
      </c>
      <c r="N23112">
        <v>50000</v>
      </c>
      <c r="O23112" t="s">
        <v>29</v>
      </c>
      <c r="P23112" s="1">
        <v>40634</v>
      </c>
      <c r="Q23112" t="s">
        <v>30</v>
      </c>
      <c r="R23112" t="s">
        <v>31</v>
      </c>
      <c r="S23112" t="s">
        <v>49461</v>
      </c>
      <c r="T23112" t="s">
        <v>33</v>
      </c>
      <c r="U23112" t="s">
        <v>49462</v>
      </c>
      <c r="V23112" t="s">
        <v>480</v>
      </c>
      <c r="W23112" t="s">
        <v>44</v>
      </c>
      <c r="X23112">
        <v>7.15</v>
      </c>
    </row>
    <row r="23113" spans="1:24" x14ac:dyDescent="0.3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114</v>
      </c>
      <c r="G23113">
        <v>0.13059999999999999</v>
      </c>
      <c r="H23113">
        <v>569.6</v>
      </c>
      <c r="I23113" t="s">
        <v>45</v>
      </c>
      <c r="J23113" t="s">
        <v>46</v>
      </c>
      <c r="K23113" t="s">
        <v>562</v>
      </c>
      <c r="L23113" t="s">
        <v>87</v>
      </c>
      <c r="M23113" t="s">
        <v>28</v>
      </c>
      <c r="N23113">
        <v>57000</v>
      </c>
      <c r="O23113" t="s">
        <v>29</v>
      </c>
      <c r="P23113" s="1">
        <v>40634</v>
      </c>
      <c r="Q23113" t="s">
        <v>30</v>
      </c>
      <c r="R23113" t="s">
        <v>31</v>
      </c>
      <c r="S23113" t="s">
        <v>49463</v>
      </c>
      <c r="T23113" t="s">
        <v>170</v>
      </c>
      <c r="U23113" t="s">
        <v>767</v>
      </c>
      <c r="V23113" t="s">
        <v>404</v>
      </c>
      <c r="W23113" t="s">
        <v>286</v>
      </c>
      <c r="X23113">
        <v>13.07</v>
      </c>
    </row>
    <row r="23114" spans="1:24" x14ac:dyDescent="0.3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114</v>
      </c>
      <c r="G23114">
        <v>0.16769999999999999</v>
      </c>
      <c r="H23114">
        <v>49.46</v>
      </c>
      <c r="I23114" t="s">
        <v>162</v>
      </c>
      <c r="J23114" t="s">
        <v>206</v>
      </c>
      <c r="K23114" t="s">
        <v>49464</v>
      </c>
      <c r="L23114" t="s">
        <v>27</v>
      </c>
      <c r="M23114" t="s">
        <v>28</v>
      </c>
      <c r="N23114">
        <v>32000</v>
      </c>
      <c r="O23114" t="s">
        <v>29</v>
      </c>
      <c r="P23114" s="1">
        <v>40634</v>
      </c>
      <c r="Q23114" t="s">
        <v>30</v>
      </c>
      <c r="R23114" t="s">
        <v>31</v>
      </c>
      <c r="T23114" t="s">
        <v>94</v>
      </c>
      <c r="U23114" t="s">
        <v>49465</v>
      </c>
      <c r="V23114" t="s">
        <v>172</v>
      </c>
      <c r="W23114" t="s">
        <v>173</v>
      </c>
      <c r="X23114">
        <v>2.44</v>
      </c>
    </row>
    <row r="23115" spans="1:24" x14ac:dyDescent="0.3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24</v>
      </c>
      <c r="G23115">
        <v>9.6299999999999997E-2</v>
      </c>
      <c r="H23115">
        <v>96.29</v>
      </c>
      <c r="I23115" t="s">
        <v>25</v>
      </c>
      <c r="J23115" t="s">
        <v>85</v>
      </c>
      <c r="K23115" t="s">
        <v>49466</v>
      </c>
      <c r="L23115" t="s">
        <v>87</v>
      </c>
      <c r="M23115" t="s">
        <v>68</v>
      </c>
      <c r="N23115">
        <v>70000</v>
      </c>
      <c r="O23115" t="s">
        <v>39</v>
      </c>
      <c r="P23115" s="1">
        <v>40634</v>
      </c>
      <c r="Q23115" t="s">
        <v>30</v>
      </c>
      <c r="R23115" t="s">
        <v>31</v>
      </c>
      <c r="T23115" t="s">
        <v>134</v>
      </c>
      <c r="U23115" t="s">
        <v>49467</v>
      </c>
      <c r="V23115" t="s">
        <v>397</v>
      </c>
      <c r="W23115" t="s">
        <v>153</v>
      </c>
      <c r="X23115">
        <v>8.66</v>
      </c>
    </row>
    <row r="23116" spans="1:24" x14ac:dyDescent="0.3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24</v>
      </c>
      <c r="G23116">
        <v>0.1343</v>
      </c>
      <c r="H23116">
        <v>339.02</v>
      </c>
      <c r="I23116" t="s">
        <v>45</v>
      </c>
      <c r="J23116" t="s">
        <v>54</v>
      </c>
      <c r="K23116" t="s">
        <v>49468</v>
      </c>
      <c r="L23116" t="s">
        <v>63</v>
      </c>
      <c r="M23116" t="s">
        <v>68</v>
      </c>
      <c r="N23116">
        <v>30000</v>
      </c>
      <c r="O23116" t="s">
        <v>29</v>
      </c>
      <c r="P23116" s="1">
        <v>40634</v>
      </c>
      <c r="Q23116" t="s">
        <v>80</v>
      </c>
      <c r="R23116" t="s">
        <v>31</v>
      </c>
      <c r="T23116" t="s">
        <v>100</v>
      </c>
      <c r="U23116" t="s">
        <v>49469</v>
      </c>
      <c r="V23116" t="s">
        <v>1524</v>
      </c>
      <c r="W23116" t="s">
        <v>147</v>
      </c>
      <c r="X23116">
        <v>4.76</v>
      </c>
    </row>
    <row r="23117" spans="1:24" x14ac:dyDescent="0.3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24</v>
      </c>
      <c r="G23117">
        <v>7.6600000000000001E-2</v>
      </c>
      <c r="H23117">
        <v>124.72</v>
      </c>
      <c r="I23117" t="s">
        <v>72</v>
      </c>
      <c r="J23117" t="s">
        <v>73</v>
      </c>
      <c r="K23117" t="s">
        <v>49470</v>
      </c>
      <c r="L23117" t="s">
        <v>48</v>
      </c>
      <c r="M23117" t="s">
        <v>68</v>
      </c>
      <c r="N23117">
        <v>120996</v>
      </c>
      <c r="O23117" t="s">
        <v>29</v>
      </c>
      <c r="P23117" s="1">
        <v>40634</v>
      </c>
      <c r="Q23117" t="s">
        <v>30</v>
      </c>
      <c r="R23117" t="s">
        <v>31</v>
      </c>
      <c r="T23117" t="s">
        <v>170</v>
      </c>
      <c r="U23117" t="s">
        <v>49471</v>
      </c>
      <c r="V23117" t="s">
        <v>71</v>
      </c>
      <c r="W23117" t="s">
        <v>53</v>
      </c>
      <c r="X23117">
        <v>22.28</v>
      </c>
    </row>
    <row r="23118" spans="1:24" x14ac:dyDescent="0.3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114</v>
      </c>
      <c r="G23118">
        <v>0.1037</v>
      </c>
      <c r="H23118">
        <v>468.24</v>
      </c>
      <c r="I23118" t="s">
        <v>25</v>
      </c>
      <c r="J23118" t="s">
        <v>61</v>
      </c>
      <c r="K23118" t="s">
        <v>49472</v>
      </c>
      <c r="L23118" t="s">
        <v>87</v>
      </c>
      <c r="M23118" t="s">
        <v>68</v>
      </c>
      <c r="N23118">
        <v>50000</v>
      </c>
      <c r="O23118" t="s">
        <v>29</v>
      </c>
      <c r="P23118" s="1">
        <v>40634</v>
      </c>
      <c r="Q23118" t="s">
        <v>30</v>
      </c>
      <c r="R23118" t="s">
        <v>31</v>
      </c>
      <c r="S23118" t="s">
        <v>49473</v>
      </c>
      <c r="T23118" t="s">
        <v>33</v>
      </c>
      <c r="U23118" t="s">
        <v>49474</v>
      </c>
      <c r="V23118" t="s">
        <v>1798</v>
      </c>
      <c r="W23118" t="s">
        <v>1098</v>
      </c>
      <c r="X23118">
        <v>9.6999999999999993</v>
      </c>
    </row>
    <row r="23119" spans="1:24" x14ac:dyDescent="0.3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24</v>
      </c>
      <c r="G23119">
        <v>6.9199999999999998E-2</v>
      </c>
      <c r="H23119">
        <v>370.09</v>
      </c>
      <c r="I23119" t="s">
        <v>72</v>
      </c>
      <c r="J23119" t="s">
        <v>130</v>
      </c>
      <c r="K23119" t="s">
        <v>31139</v>
      </c>
      <c r="L23119" t="s">
        <v>192</v>
      </c>
      <c r="M23119" t="s">
        <v>68</v>
      </c>
      <c r="N23119">
        <v>75000</v>
      </c>
      <c r="O23119" t="s">
        <v>39</v>
      </c>
      <c r="P23119" s="1">
        <v>40634</v>
      </c>
      <c r="Q23119" t="s">
        <v>30</v>
      </c>
      <c r="R23119" t="s">
        <v>31</v>
      </c>
      <c r="S23119" t="s">
        <v>49475</v>
      </c>
      <c r="T23119" t="s">
        <v>33</v>
      </c>
      <c r="U23119" t="s">
        <v>49476</v>
      </c>
      <c r="V23119" t="s">
        <v>1087</v>
      </c>
      <c r="W23119" t="s">
        <v>36</v>
      </c>
      <c r="X23119">
        <v>5.36</v>
      </c>
    </row>
    <row r="23120" spans="1:24" x14ac:dyDescent="0.3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24</v>
      </c>
      <c r="G23120">
        <v>0.10589999999999999</v>
      </c>
      <c r="H23120">
        <v>1106.53</v>
      </c>
      <c r="I23120" t="s">
        <v>25</v>
      </c>
      <c r="J23120" t="s">
        <v>197</v>
      </c>
      <c r="K23120" t="s">
        <v>49477</v>
      </c>
      <c r="L23120" t="s">
        <v>48</v>
      </c>
      <c r="M23120" t="s">
        <v>28</v>
      </c>
      <c r="N23120">
        <v>81000</v>
      </c>
      <c r="O23120" t="s">
        <v>29</v>
      </c>
      <c r="P23120" s="1">
        <v>40634</v>
      </c>
      <c r="Q23120" t="s">
        <v>30</v>
      </c>
      <c r="R23120" t="s">
        <v>31</v>
      </c>
      <c r="T23120" t="s">
        <v>33</v>
      </c>
      <c r="U23120" t="s">
        <v>2209</v>
      </c>
      <c r="V23120" t="s">
        <v>2330</v>
      </c>
      <c r="W23120" t="s">
        <v>230</v>
      </c>
      <c r="X23120">
        <v>12.59</v>
      </c>
    </row>
    <row r="23121" spans="1:24" x14ac:dyDescent="0.3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24</v>
      </c>
      <c r="G23121">
        <v>7.6600000000000001E-2</v>
      </c>
      <c r="H23121">
        <v>598.66</v>
      </c>
      <c r="I23121" t="s">
        <v>72</v>
      </c>
      <c r="J23121" t="s">
        <v>73</v>
      </c>
      <c r="K23121" t="s">
        <v>49478</v>
      </c>
      <c r="L23121" t="s">
        <v>79</v>
      </c>
      <c r="M23121" t="s">
        <v>28</v>
      </c>
      <c r="N23121">
        <v>75000</v>
      </c>
      <c r="O23121" t="s">
        <v>29</v>
      </c>
      <c r="P23121" s="1">
        <v>40634</v>
      </c>
      <c r="Q23121" t="s">
        <v>30</v>
      </c>
      <c r="R23121" t="s">
        <v>31</v>
      </c>
      <c r="S23121" t="s">
        <v>49479</v>
      </c>
      <c r="T23121" t="s">
        <v>33</v>
      </c>
      <c r="U23121" t="s">
        <v>43148</v>
      </c>
      <c r="V23121" t="s">
        <v>1043</v>
      </c>
      <c r="W23121" t="s">
        <v>36</v>
      </c>
      <c r="X23121">
        <v>19.649999999999999</v>
      </c>
    </row>
    <row r="23122" spans="1:24" x14ac:dyDescent="0.3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114</v>
      </c>
      <c r="G23122">
        <v>0.1268</v>
      </c>
      <c r="H23122">
        <v>542.16</v>
      </c>
      <c r="I23122" t="s">
        <v>45</v>
      </c>
      <c r="J23122" t="s">
        <v>141</v>
      </c>
      <c r="K23122" t="s">
        <v>38822</v>
      </c>
      <c r="L23122" t="s">
        <v>48</v>
      </c>
      <c r="M23122" t="s">
        <v>68</v>
      </c>
      <c r="N23122">
        <v>101000</v>
      </c>
      <c r="O23122" t="s">
        <v>29</v>
      </c>
      <c r="P23122" s="1">
        <v>40634</v>
      </c>
      <c r="Q23122" t="s">
        <v>30</v>
      </c>
      <c r="R23122" t="s">
        <v>31</v>
      </c>
      <c r="S23122" t="s">
        <v>49480</v>
      </c>
      <c r="T23122" t="s">
        <v>33</v>
      </c>
      <c r="U23122" t="s">
        <v>20617</v>
      </c>
      <c r="V23122" t="s">
        <v>1939</v>
      </c>
      <c r="W23122" t="s">
        <v>36</v>
      </c>
      <c r="X23122">
        <v>9.27</v>
      </c>
    </row>
    <row r="23123" spans="1:24" x14ac:dyDescent="0.3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24</v>
      </c>
      <c r="G23123">
        <v>6.9199999999999998E-2</v>
      </c>
      <c r="H23123">
        <v>211.26</v>
      </c>
      <c r="I23123" t="s">
        <v>72</v>
      </c>
      <c r="J23123" t="s">
        <v>130</v>
      </c>
      <c r="K23123" t="s">
        <v>38009</v>
      </c>
      <c r="L23123" t="s">
        <v>222</v>
      </c>
      <c r="M23123" t="s">
        <v>68</v>
      </c>
      <c r="N23123">
        <v>53000</v>
      </c>
      <c r="O23123" t="s">
        <v>29</v>
      </c>
      <c r="P23123" s="1">
        <v>40634</v>
      </c>
      <c r="Q23123" t="s">
        <v>30</v>
      </c>
      <c r="R23123" t="s">
        <v>31</v>
      </c>
      <c r="S23123" t="s">
        <v>49481</v>
      </c>
      <c r="T23123" t="s">
        <v>33</v>
      </c>
      <c r="U23123" t="s">
        <v>1558</v>
      </c>
      <c r="V23123" t="s">
        <v>687</v>
      </c>
      <c r="W23123" t="s">
        <v>44</v>
      </c>
      <c r="X23123">
        <v>12.93</v>
      </c>
    </row>
    <row r="23124" spans="1:24" x14ac:dyDescent="0.3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114</v>
      </c>
      <c r="G23124">
        <v>0.1</v>
      </c>
      <c r="H23124">
        <v>106.24</v>
      </c>
      <c r="I23124" t="s">
        <v>25</v>
      </c>
      <c r="J23124" t="s">
        <v>197</v>
      </c>
      <c r="K23124" t="s">
        <v>49482</v>
      </c>
      <c r="L23124" t="s">
        <v>27</v>
      </c>
      <c r="M23124" t="s">
        <v>28</v>
      </c>
      <c r="N23124">
        <v>48000</v>
      </c>
      <c r="O23124" t="s">
        <v>29</v>
      </c>
      <c r="P23124" s="1">
        <v>40634</v>
      </c>
      <c r="Q23124" t="s">
        <v>30</v>
      </c>
      <c r="R23124" t="s">
        <v>31</v>
      </c>
      <c r="T23124" t="s">
        <v>94</v>
      </c>
      <c r="U23124" t="s">
        <v>20343</v>
      </c>
      <c r="V23124" t="s">
        <v>314</v>
      </c>
      <c r="W23124" t="s">
        <v>250</v>
      </c>
      <c r="X23124">
        <v>9.2799999999999994</v>
      </c>
    </row>
    <row r="23125" spans="1:24" x14ac:dyDescent="0.3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24</v>
      </c>
      <c r="G23125">
        <v>7.2900000000000006E-2</v>
      </c>
      <c r="H23125">
        <v>93.03</v>
      </c>
      <c r="I23125" t="s">
        <v>72</v>
      </c>
      <c r="J23125" t="s">
        <v>125</v>
      </c>
      <c r="K23125" t="s">
        <v>49483</v>
      </c>
      <c r="L23125" t="s">
        <v>222</v>
      </c>
      <c r="M23125" t="s">
        <v>68</v>
      </c>
      <c r="N23125">
        <v>40560</v>
      </c>
      <c r="O23125" t="s">
        <v>39</v>
      </c>
      <c r="P23125" s="1">
        <v>40634</v>
      </c>
      <c r="Q23125" t="s">
        <v>30</v>
      </c>
      <c r="R23125" t="s">
        <v>31</v>
      </c>
      <c r="S23125" t="s">
        <v>49484</v>
      </c>
      <c r="T23125" t="s">
        <v>94</v>
      </c>
      <c r="U23125" t="s">
        <v>49485</v>
      </c>
      <c r="V23125" t="s">
        <v>6175</v>
      </c>
      <c r="W23125" t="s">
        <v>286</v>
      </c>
      <c r="X23125">
        <v>7.37</v>
      </c>
    </row>
    <row r="23126" spans="1:24" x14ac:dyDescent="0.3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24</v>
      </c>
      <c r="G23126">
        <v>7.6600000000000001E-2</v>
      </c>
      <c r="H23126">
        <v>245.55</v>
      </c>
      <c r="I23126" t="s">
        <v>72</v>
      </c>
      <c r="J23126" t="s">
        <v>73</v>
      </c>
      <c r="K23126" t="s">
        <v>49486</v>
      </c>
      <c r="L23126" t="s">
        <v>48</v>
      </c>
      <c r="M23126" t="s">
        <v>68</v>
      </c>
      <c r="N23126">
        <v>60000</v>
      </c>
      <c r="O23126" t="s">
        <v>29</v>
      </c>
      <c r="P23126" s="1">
        <v>40634</v>
      </c>
      <c r="Q23126" t="s">
        <v>30</v>
      </c>
      <c r="R23126" t="s">
        <v>31</v>
      </c>
      <c r="S23126" t="s">
        <v>49487</v>
      </c>
      <c r="T23126" t="s">
        <v>41</v>
      </c>
      <c r="U23126" t="s">
        <v>49488</v>
      </c>
      <c r="V23126" t="s">
        <v>2662</v>
      </c>
      <c r="W23126" t="s">
        <v>124</v>
      </c>
      <c r="X23126">
        <v>23.66</v>
      </c>
    </row>
    <row r="23127" spans="1:24" x14ac:dyDescent="0.3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24</v>
      </c>
      <c r="G23127">
        <v>0.16020000000000001</v>
      </c>
      <c r="H23127">
        <v>281.33999999999997</v>
      </c>
      <c r="I23127" t="s">
        <v>76</v>
      </c>
      <c r="J23127" t="s">
        <v>550</v>
      </c>
      <c r="K23127" t="s">
        <v>3183</v>
      </c>
      <c r="L23127" t="s">
        <v>63</v>
      </c>
      <c r="M23127" t="s">
        <v>28</v>
      </c>
      <c r="N23127">
        <v>54000</v>
      </c>
      <c r="O23127" t="s">
        <v>29</v>
      </c>
      <c r="P23127" s="1">
        <v>40634</v>
      </c>
      <c r="Q23127" t="s">
        <v>30</v>
      </c>
      <c r="R23127" t="s">
        <v>31</v>
      </c>
      <c r="S23127" t="s">
        <v>49489</v>
      </c>
      <c r="T23127" t="s">
        <v>170</v>
      </c>
      <c r="U23127" t="s">
        <v>49490</v>
      </c>
      <c r="V23127" t="s">
        <v>349</v>
      </c>
      <c r="W23127" t="s">
        <v>153</v>
      </c>
      <c r="X23127">
        <v>14.69</v>
      </c>
    </row>
    <row r="23128" spans="1:24" x14ac:dyDescent="0.3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24</v>
      </c>
      <c r="G23128">
        <v>7.2900000000000006E-2</v>
      </c>
      <c r="H23128">
        <v>310.10000000000002</v>
      </c>
      <c r="I23128" t="s">
        <v>72</v>
      </c>
      <c r="J23128" t="s">
        <v>125</v>
      </c>
      <c r="K23128" t="s">
        <v>49491</v>
      </c>
      <c r="L23128" t="s">
        <v>222</v>
      </c>
      <c r="M23128" t="s">
        <v>68</v>
      </c>
      <c r="N23128">
        <v>70000</v>
      </c>
      <c r="O23128" t="s">
        <v>39</v>
      </c>
      <c r="P23128" s="1">
        <v>40634</v>
      </c>
      <c r="Q23128" t="s">
        <v>30</v>
      </c>
      <c r="R23128" t="s">
        <v>31</v>
      </c>
      <c r="S23128" t="s">
        <v>49492</v>
      </c>
      <c r="T23128" t="s">
        <v>100</v>
      </c>
      <c r="U23128" t="s">
        <v>49493</v>
      </c>
      <c r="V23128" t="s">
        <v>4843</v>
      </c>
      <c r="W23128" t="s">
        <v>36</v>
      </c>
      <c r="X23128">
        <v>7.94</v>
      </c>
    </row>
    <row r="23129" spans="1:24" x14ac:dyDescent="0.3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114</v>
      </c>
      <c r="G23129">
        <v>0.1111</v>
      </c>
      <c r="H23129">
        <v>348.76</v>
      </c>
      <c r="I23129" t="s">
        <v>25</v>
      </c>
      <c r="J23129" t="s">
        <v>37</v>
      </c>
      <c r="K23129" t="s">
        <v>49494</v>
      </c>
      <c r="L23129" t="s">
        <v>132</v>
      </c>
      <c r="M23129" t="s">
        <v>49</v>
      </c>
      <c r="N23129">
        <v>160000</v>
      </c>
      <c r="O23129" t="s">
        <v>29</v>
      </c>
      <c r="P23129" s="1">
        <v>40634</v>
      </c>
      <c r="Q23129" t="s">
        <v>30</v>
      </c>
      <c r="R23129" t="s">
        <v>31</v>
      </c>
      <c r="S23129" t="s">
        <v>49495</v>
      </c>
      <c r="T23129" t="s">
        <v>33</v>
      </c>
      <c r="U23129" t="s">
        <v>1966</v>
      </c>
      <c r="V23129" t="s">
        <v>301</v>
      </c>
      <c r="W23129" t="s">
        <v>44</v>
      </c>
      <c r="X23129">
        <v>5.17</v>
      </c>
    </row>
    <row r="23130" spans="1:24" x14ac:dyDescent="0.3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24</v>
      </c>
      <c r="G23130">
        <v>0.1074</v>
      </c>
      <c r="H23130">
        <v>88.07</v>
      </c>
      <c r="I23130" t="s">
        <v>25</v>
      </c>
      <c r="J23130" t="s">
        <v>26</v>
      </c>
      <c r="L23130" t="s">
        <v>48</v>
      </c>
      <c r="M23130" t="s">
        <v>68</v>
      </c>
      <c r="N23130">
        <v>66000</v>
      </c>
      <c r="O23130" t="s">
        <v>39</v>
      </c>
      <c r="P23130" s="1">
        <v>40634</v>
      </c>
      <c r="Q23130" t="s">
        <v>30</v>
      </c>
      <c r="R23130" t="s">
        <v>31</v>
      </c>
      <c r="S23130" t="s">
        <v>49496</v>
      </c>
      <c r="T23130" t="s">
        <v>134</v>
      </c>
      <c r="U23130" t="s">
        <v>49497</v>
      </c>
      <c r="V23130" t="s">
        <v>697</v>
      </c>
      <c r="W23130" t="s">
        <v>178</v>
      </c>
      <c r="X23130">
        <v>14.44</v>
      </c>
    </row>
    <row r="23131" spans="1:24" x14ac:dyDescent="0.3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114</v>
      </c>
      <c r="G23131">
        <v>0.1111</v>
      </c>
      <c r="H23131">
        <v>283.37</v>
      </c>
      <c r="I23131" t="s">
        <v>25</v>
      </c>
      <c r="J23131" t="s">
        <v>37</v>
      </c>
      <c r="K23131" t="s">
        <v>28543</v>
      </c>
      <c r="L23131" t="s">
        <v>87</v>
      </c>
      <c r="M23131" t="s">
        <v>68</v>
      </c>
      <c r="N23131">
        <v>36000</v>
      </c>
      <c r="O23131" t="s">
        <v>29</v>
      </c>
      <c r="P23131" s="1">
        <v>40634</v>
      </c>
      <c r="Q23131" t="s">
        <v>80</v>
      </c>
      <c r="R23131" t="s">
        <v>31</v>
      </c>
      <c r="S23131" t="s">
        <v>49498</v>
      </c>
      <c r="T23131" t="s">
        <v>33</v>
      </c>
      <c r="U23131" t="s">
        <v>25643</v>
      </c>
      <c r="V23131" t="s">
        <v>136</v>
      </c>
      <c r="W23131" t="s">
        <v>137</v>
      </c>
      <c r="X23131">
        <v>16.77</v>
      </c>
    </row>
    <row r="23132" spans="1:24" x14ac:dyDescent="0.3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114</v>
      </c>
      <c r="G23132">
        <v>0.14169999999999999</v>
      </c>
      <c r="H23132">
        <v>233.57</v>
      </c>
      <c r="I23132" t="s">
        <v>45</v>
      </c>
      <c r="J23132" t="s">
        <v>67</v>
      </c>
      <c r="K23132" t="s">
        <v>49499</v>
      </c>
      <c r="L23132" t="s">
        <v>222</v>
      </c>
      <c r="M23132" t="s">
        <v>68</v>
      </c>
      <c r="N23132">
        <v>49992</v>
      </c>
      <c r="O23132" t="s">
        <v>29</v>
      </c>
      <c r="P23132" s="1">
        <v>40634</v>
      </c>
      <c r="Q23132" t="s">
        <v>30</v>
      </c>
      <c r="R23132" t="s">
        <v>31</v>
      </c>
      <c r="S23132" t="s">
        <v>49500</v>
      </c>
      <c r="T23132" t="s">
        <v>94</v>
      </c>
      <c r="U23132" t="s">
        <v>49501</v>
      </c>
      <c r="V23132" t="s">
        <v>5576</v>
      </c>
      <c r="W23132" t="s">
        <v>1520</v>
      </c>
      <c r="X23132">
        <v>7.83</v>
      </c>
    </row>
    <row r="23133" spans="1:24" x14ac:dyDescent="0.3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24</v>
      </c>
      <c r="G23133">
        <v>0.1343</v>
      </c>
      <c r="H23133">
        <v>101.71</v>
      </c>
      <c r="I23133" t="s">
        <v>45</v>
      </c>
      <c r="J23133" t="s">
        <v>54</v>
      </c>
      <c r="K23133" t="s">
        <v>49502</v>
      </c>
      <c r="L23133" t="s">
        <v>56</v>
      </c>
      <c r="M23133" t="s">
        <v>28</v>
      </c>
      <c r="N23133">
        <v>23004</v>
      </c>
      <c r="O23133" t="s">
        <v>39</v>
      </c>
      <c r="P23133" s="1">
        <v>40634</v>
      </c>
      <c r="Q23133" t="s">
        <v>30</v>
      </c>
      <c r="R23133" t="s">
        <v>31</v>
      </c>
      <c r="T23133" t="s">
        <v>33</v>
      </c>
      <c r="U23133" t="s">
        <v>189</v>
      </c>
      <c r="V23133" t="s">
        <v>43</v>
      </c>
      <c r="W23133" t="s">
        <v>44</v>
      </c>
      <c r="X23133">
        <v>20.03</v>
      </c>
    </row>
    <row r="23134" spans="1:24" x14ac:dyDescent="0.3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24</v>
      </c>
      <c r="G23134">
        <v>0.16400000000000001</v>
      </c>
      <c r="H23134">
        <v>212.13</v>
      </c>
      <c r="I23134" t="s">
        <v>162</v>
      </c>
      <c r="J23134" t="s">
        <v>320</v>
      </c>
      <c r="K23134" t="s">
        <v>49503</v>
      </c>
      <c r="L23134" t="s">
        <v>79</v>
      </c>
      <c r="M23134" t="s">
        <v>28</v>
      </c>
      <c r="N23134">
        <v>25000</v>
      </c>
      <c r="O23134" t="s">
        <v>29</v>
      </c>
      <c r="P23134" s="1">
        <v>40634</v>
      </c>
      <c r="Q23134" t="s">
        <v>30</v>
      </c>
      <c r="R23134" t="s">
        <v>31</v>
      </c>
      <c r="T23134" t="s">
        <v>150</v>
      </c>
      <c r="U23134" t="s">
        <v>21481</v>
      </c>
      <c r="V23134" t="s">
        <v>201</v>
      </c>
      <c r="W23134" t="s">
        <v>44</v>
      </c>
      <c r="X23134">
        <v>7.3</v>
      </c>
    </row>
    <row r="23135" spans="1:24" x14ac:dyDescent="0.3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114</v>
      </c>
      <c r="G23135">
        <v>0.1565</v>
      </c>
      <c r="H23135">
        <v>193.06</v>
      </c>
      <c r="I23135" t="s">
        <v>76</v>
      </c>
      <c r="J23135" t="s">
        <v>183</v>
      </c>
      <c r="K23135" t="s">
        <v>49504</v>
      </c>
      <c r="L23135" t="s">
        <v>48</v>
      </c>
      <c r="M23135" t="s">
        <v>68</v>
      </c>
      <c r="N23135">
        <v>68000</v>
      </c>
      <c r="O23135" t="s">
        <v>29</v>
      </c>
      <c r="P23135" s="1">
        <v>40634</v>
      </c>
      <c r="Q23135" t="s">
        <v>30</v>
      </c>
      <c r="R23135" t="s">
        <v>31</v>
      </c>
      <c r="T23135" t="s">
        <v>100</v>
      </c>
      <c r="U23135" t="s">
        <v>4890</v>
      </c>
      <c r="V23135" t="s">
        <v>1644</v>
      </c>
      <c r="W23135" t="s">
        <v>36</v>
      </c>
      <c r="X23135">
        <v>23.96</v>
      </c>
    </row>
    <row r="23136" spans="1:24" x14ac:dyDescent="0.3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114</v>
      </c>
      <c r="G23136">
        <v>0.1714</v>
      </c>
      <c r="H23136">
        <v>186.96</v>
      </c>
      <c r="I23136" t="s">
        <v>162</v>
      </c>
      <c r="J23136" t="s">
        <v>953</v>
      </c>
      <c r="K23136" t="s">
        <v>49505</v>
      </c>
      <c r="L23136" t="s">
        <v>48</v>
      </c>
      <c r="M23136" t="s">
        <v>68</v>
      </c>
      <c r="N23136">
        <v>100000</v>
      </c>
      <c r="O23136" t="s">
        <v>29</v>
      </c>
      <c r="P23136" s="1">
        <v>40634</v>
      </c>
      <c r="Q23136" t="s">
        <v>30</v>
      </c>
      <c r="R23136" t="s">
        <v>31</v>
      </c>
      <c r="S23136" t="s">
        <v>49506</v>
      </c>
      <c r="T23136" t="s">
        <v>41</v>
      </c>
      <c r="U23136" t="s">
        <v>49507</v>
      </c>
      <c r="V23136" t="s">
        <v>177</v>
      </c>
      <c r="W23136" t="s">
        <v>178</v>
      </c>
      <c r="X23136">
        <v>22.52</v>
      </c>
    </row>
    <row r="23137" spans="1:24" x14ac:dyDescent="0.3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24</v>
      </c>
      <c r="G23137">
        <v>0.1037</v>
      </c>
      <c r="H23137">
        <v>136.26</v>
      </c>
      <c r="I23137" t="s">
        <v>25</v>
      </c>
      <c r="J23137" t="s">
        <v>61</v>
      </c>
      <c r="K23137" t="s">
        <v>4770</v>
      </c>
      <c r="L23137" t="s">
        <v>27</v>
      </c>
      <c r="M23137" t="s">
        <v>28</v>
      </c>
      <c r="N23137">
        <v>35000</v>
      </c>
      <c r="O23137" t="s">
        <v>29</v>
      </c>
      <c r="P23137" s="1">
        <v>40634</v>
      </c>
      <c r="Q23137" t="s">
        <v>30</v>
      </c>
      <c r="R23137" t="s">
        <v>31</v>
      </c>
      <c r="T23137" t="s">
        <v>134</v>
      </c>
      <c r="U23137" t="s">
        <v>49508</v>
      </c>
      <c r="V23137" t="s">
        <v>1265</v>
      </c>
      <c r="W23137" t="s">
        <v>1266</v>
      </c>
      <c r="X23137">
        <v>18.309999999999999</v>
      </c>
    </row>
    <row r="23138" spans="1:24" x14ac:dyDescent="0.3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24</v>
      </c>
      <c r="G23138">
        <v>7.2900000000000006E-2</v>
      </c>
      <c r="H23138">
        <v>155.05000000000001</v>
      </c>
      <c r="I23138" t="s">
        <v>72</v>
      </c>
      <c r="J23138" t="s">
        <v>125</v>
      </c>
      <c r="K23138" t="s">
        <v>49509</v>
      </c>
      <c r="L23138" t="s">
        <v>48</v>
      </c>
      <c r="M23138" t="s">
        <v>68</v>
      </c>
      <c r="N23138">
        <v>80000</v>
      </c>
      <c r="O23138" t="s">
        <v>39</v>
      </c>
      <c r="P23138" s="1">
        <v>40634</v>
      </c>
      <c r="Q23138" t="s">
        <v>30</v>
      </c>
      <c r="R23138" t="s">
        <v>31</v>
      </c>
      <c r="S23138" t="s">
        <v>49510</v>
      </c>
      <c r="T23138" t="s">
        <v>33</v>
      </c>
      <c r="U23138" t="s">
        <v>49511</v>
      </c>
      <c r="V23138" t="s">
        <v>2963</v>
      </c>
      <c r="W23138" t="s">
        <v>153</v>
      </c>
      <c r="X23138">
        <v>20.34</v>
      </c>
    </row>
    <row r="23139" spans="1:24" x14ac:dyDescent="0.3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24</v>
      </c>
      <c r="G23139">
        <v>5.79E-2</v>
      </c>
      <c r="H23139">
        <v>121.31</v>
      </c>
      <c r="I23139" t="s">
        <v>72</v>
      </c>
      <c r="J23139" t="s">
        <v>202</v>
      </c>
      <c r="K23139" t="s">
        <v>15625</v>
      </c>
      <c r="L23139" t="s">
        <v>79</v>
      </c>
      <c r="M23139" t="s">
        <v>28</v>
      </c>
      <c r="N23139">
        <v>21000</v>
      </c>
      <c r="O23139" t="s">
        <v>29</v>
      </c>
      <c r="P23139" s="1">
        <v>40634</v>
      </c>
      <c r="Q23139" t="s">
        <v>30</v>
      </c>
      <c r="R23139" t="s">
        <v>31</v>
      </c>
      <c r="S23139" t="s">
        <v>49512</v>
      </c>
      <c r="T23139" t="s">
        <v>144</v>
      </c>
      <c r="U23139" t="s">
        <v>49513</v>
      </c>
      <c r="V23139" t="s">
        <v>7809</v>
      </c>
      <c r="W23139" t="s">
        <v>53</v>
      </c>
      <c r="X23139">
        <v>6.17</v>
      </c>
    </row>
    <row r="23140" spans="1:24" x14ac:dyDescent="0.3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24</v>
      </c>
      <c r="G23140">
        <v>0.1111</v>
      </c>
      <c r="H23140">
        <v>295.12</v>
      </c>
      <c r="I23140" t="s">
        <v>25</v>
      </c>
      <c r="J23140" t="s">
        <v>37</v>
      </c>
      <c r="K23140" t="s">
        <v>49514</v>
      </c>
      <c r="L23140" t="s">
        <v>192</v>
      </c>
      <c r="M23140" t="s">
        <v>28</v>
      </c>
      <c r="N23140">
        <v>27000</v>
      </c>
      <c r="O23140" t="s">
        <v>39</v>
      </c>
      <c r="P23140" s="1">
        <v>40634</v>
      </c>
      <c r="Q23140" t="s">
        <v>30</v>
      </c>
      <c r="R23140" t="s">
        <v>31</v>
      </c>
      <c r="S23140" t="s">
        <v>49515</v>
      </c>
      <c r="T23140" t="s">
        <v>144</v>
      </c>
      <c r="U23140" t="s">
        <v>49516</v>
      </c>
      <c r="V23140" t="s">
        <v>323</v>
      </c>
      <c r="W23140" t="s">
        <v>250</v>
      </c>
      <c r="X23140">
        <v>12.49</v>
      </c>
    </row>
    <row r="23141" spans="1:24" x14ac:dyDescent="0.3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24</v>
      </c>
      <c r="G23141">
        <v>7.2900000000000006E-2</v>
      </c>
      <c r="H23141">
        <v>310.10000000000002</v>
      </c>
      <c r="I23141" t="s">
        <v>72</v>
      </c>
      <c r="J23141" t="s">
        <v>125</v>
      </c>
      <c r="K23141" t="s">
        <v>49517</v>
      </c>
      <c r="L23141" t="s">
        <v>87</v>
      </c>
      <c r="M23141" t="s">
        <v>28</v>
      </c>
      <c r="N23141">
        <v>99000</v>
      </c>
      <c r="O23141" t="s">
        <v>39</v>
      </c>
      <c r="P23141" s="1">
        <v>40634</v>
      </c>
      <c r="Q23141" t="s">
        <v>30</v>
      </c>
      <c r="R23141" t="s">
        <v>31</v>
      </c>
      <c r="S23141" t="s">
        <v>49518</v>
      </c>
      <c r="T23141" t="s">
        <v>352</v>
      </c>
      <c r="U23141" t="s">
        <v>4070</v>
      </c>
      <c r="V23141" t="s">
        <v>43</v>
      </c>
      <c r="W23141" t="s">
        <v>44</v>
      </c>
      <c r="X23141">
        <v>2.25</v>
      </c>
    </row>
    <row r="23142" spans="1:24" x14ac:dyDescent="0.3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114</v>
      </c>
      <c r="G23142">
        <v>0.14169999999999999</v>
      </c>
      <c r="H23142">
        <v>817.48</v>
      </c>
      <c r="I23142" t="s">
        <v>45</v>
      </c>
      <c r="J23142" t="s">
        <v>67</v>
      </c>
      <c r="K23142" t="s">
        <v>49519</v>
      </c>
      <c r="L23142" t="s">
        <v>48</v>
      </c>
      <c r="M23142" t="s">
        <v>68</v>
      </c>
      <c r="N23142">
        <v>170000</v>
      </c>
      <c r="O23142" t="s">
        <v>29</v>
      </c>
      <c r="P23142" s="1">
        <v>40634</v>
      </c>
      <c r="Q23142" t="s">
        <v>30</v>
      </c>
      <c r="R23142" t="s">
        <v>31</v>
      </c>
      <c r="T23142" t="s">
        <v>33</v>
      </c>
      <c r="U23142" t="s">
        <v>310</v>
      </c>
      <c r="V23142" t="s">
        <v>2641</v>
      </c>
      <c r="W23142" t="s">
        <v>84</v>
      </c>
      <c r="X23142">
        <v>2.4900000000000002</v>
      </c>
    </row>
    <row r="23143" spans="1:24" x14ac:dyDescent="0.3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24</v>
      </c>
      <c r="G23143">
        <v>0.15279999999999999</v>
      </c>
      <c r="H23143">
        <v>522.04</v>
      </c>
      <c r="I23143" t="s">
        <v>76</v>
      </c>
      <c r="J23143" t="s">
        <v>119</v>
      </c>
      <c r="K23143" t="s">
        <v>49520</v>
      </c>
      <c r="L23143" t="s">
        <v>27</v>
      </c>
      <c r="M23143" t="s">
        <v>28</v>
      </c>
      <c r="N23143">
        <v>75000</v>
      </c>
      <c r="O23143" t="s">
        <v>29</v>
      </c>
      <c r="P23143" s="1">
        <v>40634</v>
      </c>
      <c r="Q23143" t="s">
        <v>30</v>
      </c>
      <c r="R23143" t="s">
        <v>31</v>
      </c>
      <c r="S23143" t="s">
        <v>49521</v>
      </c>
      <c r="T23143" t="s">
        <v>134</v>
      </c>
      <c r="U23143" t="s">
        <v>2804</v>
      </c>
      <c r="V23143" t="s">
        <v>49522</v>
      </c>
      <c r="W23143" t="s">
        <v>1336</v>
      </c>
      <c r="X23143">
        <v>9.89</v>
      </c>
    </row>
    <row r="23144" spans="1:24" x14ac:dyDescent="0.3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24</v>
      </c>
      <c r="G23144">
        <v>7.6600000000000001E-2</v>
      </c>
      <c r="H23144">
        <v>93.54</v>
      </c>
      <c r="I23144" t="s">
        <v>72</v>
      </c>
      <c r="J23144" t="s">
        <v>73</v>
      </c>
      <c r="K23144" t="s">
        <v>49523</v>
      </c>
      <c r="L23144" t="s">
        <v>48</v>
      </c>
      <c r="M23144" t="s">
        <v>28</v>
      </c>
      <c r="N23144">
        <v>53196</v>
      </c>
      <c r="O23144" t="s">
        <v>39</v>
      </c>
      <c r="P23144" s="1">
        <v>40634</v>
      </c>
      <c r="Q23144" t="s">
        <v>30</v>
      </c>
      <c r="R23144" t="s">
        <v>31</v>
      </c>
      <c r="T23144" t="s">
        <v>94</v>
      </c>
      <c r="U23144" t="s">
        <v>463</v>
      </c>
      <c r="V23144" t="s">
        <v>2374</v>
      </c>
      <c r="W23144" t="s">
        <v>36</v>
      </c>
      <c r="X23144">
        <v>16.600000000000001</v>
      </c>
    </row>
    <row r="23145" spans="1:24" x14ac:dyDescent="0.3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114</v>
      </c>
      <c r="G23145">
        <v>0.1037</v>
      </c>
      <c r="H23145">
        <v>171.44</v>
      </c>
      <c r="I23145" t="s">
        <v>25</v>
      </c>
      <c r="J23145" t="s">
        <v>61</v>
      </c>
      <c r="K23145" t="s">
        <v>49524</v>
      </c>
      <c r="L23145" t="s">
        <v>87</v>
      </c>
      <c r="M23145" t="s">
        <v>28</v>
      </c>
      <c r="N23145">
        <v>25000</v>
      </c>
      <c r="O23145" t="s">
        <v>39</v>
      </c>
      <c r="P23145" s="1">
        <v>40634</v>
      </c>
      <c r="Q23145" t="s">
        <v>30</v>
      </c>
      <c r="R23145" t="s">
        <v>31</v>
      </c>
      <c r="S23145" t="s">
        <v>49525</v>
      </c>
      <c r="T23145" t="s">
        <v>33</v>
      </c>
      <c r="U23145" t="s">
        <v>49526</v>
      </c>
      <c r="V23145" t="s">
        <v>9438</v>
      </c>
      <c r="W23145" t="s">
        <v>97</v>
      </c>
      <c r="X23145">
        <v>20.69</v>
      </c>
    </row>
    <row r="23146" spans="1:24" x14ac:dyDescent="0.3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114</v>
      </c>
      <c r="G23146">
        <v>0.1111</v>
      </c>
      <c r="H23146">
        <v>366.2</v>
      </c>
      <c r="I23146" t="s">
        <v>25</v>
      </c>
      <c r="J23146" t="s">
        <v>37</v>
      </c>
      <c r="K23146" t="s">
        <v>49527</v>
      </c>
      <c r="L23146" t="s">
        <v>48</v>
      </c>
      <c r="M23146" t="s">
        <v>68</v>
      </c>
      <c r="N23146">
        <v>74004</v>
      </c>
      <c r="O23146" t="s">
        <v>29</v>
      </c>
      <c r="P23146" s="1">
        <v>40634</v>
      </c>
      <c r="Q23146" t="s">
        <v>30</v>
      </c>
      <c r="R23146" t="s">
        <v>31</v>
      </c>
      <c r="T23146" t="s">
        <v>33</v>
      </c>
      <c r="U23146" t="s">
        <v>49528</v>
      </c>
      <c r="V23146" t="s">
        <v>3732</v>
      </c>
      <c r="W23146" t="s">
        <v>607</v>
      </c>
      <c r="X23146">
        <v>28.7</v>
      </c>
    </row>
    <row r="23147" spans="1:24" x14ac:dyDescent="0.3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24</v>
      </c>
      <c r="G23147">
        <v>7.2900000000000006E-2</v>
      </c>
      <c r="H23147">
        <v>372.12</v>
      </c>
      <c r="I23147" t="s">
        <v>72</v>
      </c>
      <c r="J23147" t="s">
        <v>125</v>
      </c>
      <c r="K23147" t="s">
        <v>49529</v>
      </c>
      <c r="L23147" t="s">
        <v>165</v>
      </c>
      <c r="M23147" t="s">
        <v>28</v>
      </c>
      <c r="N23147">
        <v>22452</v>
      </c>
      <c r="O23147" t="s">
        <v>29</v>
      </c>
      <c r="P23147" s="1">
        <v>40634</v>
      </c>
      <c r="Q23147" t="s">
        <v>30</v>
      </c>
      <c r="R23147" t="s">
        <v>31</v>
      </c>
      <c r="S23147" t="s">
        <v>49530</v>
      </c>
      <c r="T23147" t="s">
        <v>33</v>
      </c>
      <c r="U23147" t="s">
        <v>36981</v>
      </c>
      <c r="V23147" t="s">
        <v>2158</v>
      </c>
      <c r="W23147" t="s">
        <v>1098</v>
      </c>
      <c r="X23147">
        <v>14.97</v>
      </c>
    </row>
    <row r="23148" spans="1:24" x14ac:dyDescent="0.3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24</v>
      </c>
      <c r="G23148">
        <v>0.1</v>
      </c>
      <c r="H23148">
        <v>163.76</v>
      </c>
      <c r="I23148" t="s">
        <v>25</v>
      </c>
      <c r="J23148" t="s">
        <v>197</v>
      </c>
      <c r="K23148" t="s">
        <v>49531</v>
      </c>
      <c r="L23148" t="s">
        <v>192</v>
      </c>
      <c r="M23148" t="s">
        <v>28</v>
      </c>
      <c r="N23148">
        <v>36000</v>
      </c>
      <c r="O23148" t="s">
        <v>39</v>
      </c>
      <c r="P23148" s="1">
        <v>40634</v>
      </c>
      <c r="Q23148" t="s">
        <v>30</v>
      </c>
      <c r="R23148" t="s">
        <v>31</v>
      </c>
      <c r="T23148" t="s">
        <v>33</v>
      </c>
      <c r="U23148" t="s">
        <v>49532</v>
      </c>
      <c r="V23148" t="s">
        <v>1738</v>
      </c>
      <c r="W23148" t="s">
        <v>60</v>
      </c>
      <c r="X23148">
        <v>11.9</v>
      </c>
    </row>
    <row r="23149" spans="1:24" x14ac:dyDescent="0.3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114</v>
      </c>
      <c r="G23149">
        <v>0.15279999999999999</v>
      </c>
      <c r="H23149">
        <v>478.75</v>
      </c>
      <c r="I23149" t="s">
        <v>76</v>
      </c>
      <c r="J23149" t="s">
        <v>119</v>
      </c>
      <c r="K23149" t="s">
        <v>48344</v>
      </c>
      <c r="L23149" t="s">
        <v>87</v>
      </c>
      <c r="M23149" t="s">
        <v>68</v>
      </c>
      <c r="N23149">
        <v>48000</v>
      </c>
      <c r="O23149" t="s">
        <v>29</v>
      </c>
      <c r="P23149" s="1">
        <v>40634</v>
      </c>
      <c r="Q23149" t="s">
        <v>30</v>
      </c>
      <c r="R23149" t="s">
        <v>31</v>
      </c>
      <c r="T23149" t="s">
        <v>33</v>
      </c>
      <c r="U23149" t="s">
        <v>28772</v>
      </c>
      <c r="V23149" t="s">
        <v>697</v>
      </c>
      <c r="W23149" t="s">
        <v>178</v>
      </c>
      <c r="X23149">
        <v>20.65</v>
      </c>
    </row>
    <row r="23150" spans="1:24" x14ac:dyDescent="0.3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114</v>
      </c>
      <c r="G23150">
        <v>0.13059999999999999</v>
      </c>
      <c r="H23150">
        <v>797.44</v>
      </c>
      <c r="I23150" t="s">
        <v>45</v>
      </c>
      <c r="J23150" t="s">
        <v>46</v>
      </c>
      <c r="K23150" t="s">
        <v>10836</v>
      </c>
      <c r="L23150" t="s">
        <v>48</v>
      </c>
      <c r="M23150" t="s">
        <v>28</v>
      </c>
      <c r="N23150">
        <v>118000</v>
      </c>
      <c r="O23150" t="s">
        <v>29</v>
      </c>
      <c r="P23150" s="1">
        <v>40634</v>
      </c>
      <c r="Q23150" t="s">
        <v>80</v>
      </c>
      <c r="R23150" t="s">
        <v>31</v>
      </c>
      <c r="T23150" t="s">
        <v>33</v>
      </c>
      <c r="U23150" t="s">
        <v>490</v>
      </c>
      <c r="V23150" t="s">
        <v>651</v>
      </c>
      <c r="W23150" t="s">
        <v>286</v>
      </c>
      <c r="X23150">
        <v>25.45</v>
      </c>
    </row>
    <row r="23151" spans="1:24" x14ac:dyDescent="0.3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24</v>
      </c>
      <c r="G23151">
        <v>0.1074</v>
      </c>
      <c r="H23151">
        <v>228.32</v>
      </c>
      <c r="I23151" t="s">
        <v>25</v>
      </c>
      <c r="J23151" t="s">
        <v>26</v>
      </c>
      <c r="K23151" t="s">
        <v>1576</v>
      </c>
      <c r="L23151" t="s">
        <v>56</v>
      </c>
      <c r="M23151" t="s">
        <v>28</v>
      </c>
      <c r="N23151">
        <v>55000</v>
      </c>
      <c r="O23151" t="s">
        <v>29</v>
      </c>
      <c r="P23151" s="1">
        <v>40634</v>
      </c>
      <c r="Q23151" t="s">
        <v>80</v>
      </c>
      <c r="R23151" t="s">
        <v>31</v>
      </c>
      <c r="T23151" t="s">
        <v>33</v>
      </c>
      <c r="U23151" t="s">
        <v>5473</v>
      </c>
      <c r="V23151" t="s">
        <v>1358</v>
      </c>
      <c r="W23151" t="s">
        <v>36</v>
      </c>
      <c r="X23151">
        <v>19.29</v>
      </c>
    </row>
    <row r="23152" spans="1:24" x14ac:dyDescent="0.3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114</v>
      </c>
      <c r="G23152">
        <v>0.16769999999999999</v>
      </c>
      <c r="H23152">
        <v>296.75</v>
      </c>
      <c r="I23152" t="s">
        <v>162</v>
      </c>
      <c r="J23152" t="s">
        <v>206</v>
      </c>
      <c r="K23152" t="s">
        <v>37293</v>
      </c>
      <c r="L23152" t="s">
        <v>56</v>
      </c>
      <c r="M23152" t="s">
        <v>68</v>
      </c>
      <c r="N23152">
        <v>68947</v>
      </c>
      <c r="O23152" t="s">
        <v>39</v>
      </c>
      <c r="P23152" s="1">
        <v>40634</v>
      </c>
      <c r="Q23152" t="s">
        <v>30</v>
      </c>
      <c r="R23152" t="s">
        <v>31</v>
      </c>
      <c r="S23152" t="s">
        <v>49533</v>
      </c>
      <c r="T23152" t="s">
        <v>33</v>
      </c>
      <c r="U23152" t="s">
        <v>310</v>
      </c>
      <c r="V23152" t="s">
        <v>6340</v>
      </c>
      <c r="W23152" t="s">
        <v>1235</v>
      </c>
      <c r="X23152">
        <v>20.420000000000002</v>
      </c>
    </row>
    <row r="23153" spans="1:24" x14ac:dyDescent="0.3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24</v>
      </c>
      <c r="G23153">
        <v>7.6600000000000001E-2</v>
      </c>
      <c r="H23153">
        <v>467.7</v>
      </c>
      <c r="I23153" t="s">
        <v>72</v>
      </c>
      <c r="J23153" t="s">
        <v>73</v>
      </c>
      <c r="K23153" t="s">
        <v>29374</v>
      </c>
      <c r="L23153" t="s">
        <v>165</v>
      </c>
      <c r="M23153" t="s">
        <v>68</v>
      </c>
      <c r="N23153">
        <v>125000</v>
      </c>
      <c r="O23153" t="s">
        <v>29</v>
      </c>
      <c r="P23153" s="1">
        <v>40634</v>
      </c>
      <c r="Q23153" t="s">
        <v>30</v>
      </c>
      <c r="R23153" t="s">
        <v>31</v>
      </c>
      <c r="S23153" t="s">
        <v>49534</v>
      </c>
      <c r="T23153" t="s">
        <v>212</v>
      </c>
      <c r="U23153" t="s">
        <v>49535</v>
      </c>
      <c r="V23153" t="s">
        <v>4207</v>
      </c>
      <c r="W23153" t="s">
        <v>2103</v>
      </c>
      <c r="X23153">
        <v>12.48</v>
      </c>
    </row>
    <row r="23154" spans="1:24" x14ac:dyDescent="0.3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24</v>
      </c>
      <c r="G23154">
        <v>9.6299999999999997E-2</v>
      </c>
      <c r="H23154">
        <v>128.38</v>
      </c>
      <c r="I23154" t="s">
        <v>25</v>
      </c>
      <c r="J23154" t="s">
        <v>85</v>
      </c>
      <c r="K23154" t="s">
        <v>49536</v>
      </c>
      <c r="L23154" t="s">
        <v>79</v>
      </c>
      <c r="M23154" t="s">
        <v>68</v>
      </c>
      <c r="N23154">
        <v>48000</v>
      </c>
      <c r="O23154" t="s">
        <v>39</v>
      </c>
      <c r="P23154" s="1">
        <v>40634</v>
      </c>
      <c r="Q23154" t="s">
        <v>30</v>
      </c>
      <c r="R23154" t="s">
        <v>31</v>
      </c>
      <c r="T23154" t="s">
        <v>33</v>
      </c>
      <c r="U23154" t="s">
        <v>1403</v>
      </c>
      <c r="V23154" t="s">
        <v>1404</v>
      </c>
      <c r="W23154" t="s">
        <v>147</v>
      </c>
      <c r="X23154">
        <v>4.08</v>
      </c>
    </row>
    <row r="23155" spans="1:24" x14ac:dyDescent="0.3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114</v>
      </c>
      <c r="G23155">
        <v>0.1037</v>
      </c>
      <c r="H23155">
        <v>348.24</v>
      </c>
      <c r="I23155" t="s">
        <v>25</v>
      </c>
      <c r="J23155" t="s">
        <v>61</v>
      </c>
      <c r="L23155" t="s">
        <v>5802</v>
      </c>
      <c r="M23155" t="s">
        <v>68</v>
      </c>
      <c r="N23155">
        <v>55560</v>
      </c>
      <c r="O23155" t="s">
        <v>29</v>
      </c>
      <c r="P23155" s="1">
        <v>40634</v>
      </c>
      <c r="Q23155" t="s">
        <v>30</v>
      </c>
      <c r="R23155" t="s">
        <v>31</v>
      </c>
      <c r="S23155" t="s">
        <v>49537</v>
      </c>
      <c r="T23155" t="s">
        <v>100</v>
      </c>
      <c r="U23155" t="s">
        <v>49538</v>
      </c>
      <c r="V23155" t="s">
        <v>2662</v>
      </c>
      <c r="W23155" t="s">
        <v>124</v>
      </c>
      <c r="X23155">
        <v>0.43</v>
      </c>
    </row>
    <row r="23156" spans="1:24" x14ac:dyDescent="0.3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24</v>
      </c>
      <c r="G23156">
        <v>5.79E-2</v>
      </c>
      <c r="H23156">
        <v>241.86</v>
      </c>
      <c r="I23156" t="s">
        <v>72</v>
      </c>
      <c r="J23156" t="s">
        <v>202</v>
      </c>
      <c r="K23156" t="s">
        <v>49539</v>
      </c>
      <c r="L23156" t="s">
        <v>222</v>
      </c>
      <c r="M23156" t="s">
        <v>68</v>
      </c>
      <c r="N23156">
        <v>40800</v>
      </c>
      <c r="O23156" t="s">
        <v>39</v>
      </c>
      <c r="P23156" s="1">
        <v>40634</v>
      </c>
      <c r="Q23156" t="s">
        <v>30</v>
      </c>
      <c r="R23156" t="s">
        <v>31</v>
      </c>
      <c r="T23156" t="s">
        <v>33</v>
      </c>
      <c r="U23156" t="s">
        <v>49540</v>
      </c>
      <c r="V23156" t="s">
        <v>172</v>
      </c>
      <c r="W23156" t="s">
        <v>173</v>
      </c>
      <c r="X23156">
        <v>21.74</v>
      </c>
    </row>
    <row r="23157" spans="1:24" x14ac:dyDescent="0.3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24</v>
      </c>
      <c r="G23157">
        <v>7.2900000000000006E-2</v>
      </c>
      <c r="H23157">
        <v>186.06</v>
      </c>
      <c r="I23157" t="s">
        <v>72</v>
      </c>
      <c r="J23157" t="s">
        <v>125</v>
      </c>
      <c r="K23157" t="s">
        <v>49541</v>
      </c>
      <c r="L23157" t="s">
        <v>27</v>
      </c>
      <c r="M23157" t="s">
        <v>49</v>
      </c>
      <c r="N23157">
        <v>30000</v>
      </c>
      <c r="O23157" t="s">
        <v>29</v>
      </c>
      <c r="P23157" s="1">
        <v>40634</v>
      </c>
      <c r="Q23157" t="s">
        <v>30</v>
      </c>
      <c r="R23157" t="s">
        <v>31</v>
      </c>
      <c r="S23157" t="s">
        <v>49542</v>
      </c>
      <c r="T23157" t="s">
        <v>724</v>
      </c>
      <c r="U23157" t="s">
        <v>16480</v>
      </c>
      <c r="V23157" t="s">
        <v>1939</v>
      </c>
      <c r="W23157" t="s">
        <v>36</v>
      </c>
      <c r="X23157">
        <v>4.84</v>
      </c>
    </row>
    <row r="23158" spans="1:24" x14ac:dyDescent="0.3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24</v>
      </c>
      <c r="G23158">
        <v>0.16400000000000001</v>
      </c>
      <c r="H23158">
        <v>234.23</v>
      </c>
      <c r="I23158" t="s">
        <v>162</v>
      </c>
      <c r="J23158" t="s">
        <v>320</v>
      </c>
      <c r="K23158" t="s">
        <v>49543</v>
      </c>
      <c r="L23158" t="s">
        <v>165</v>
      </c>
      <c r="M23158" t="s">
        <v>68</v>
      </c>
      <c r="N23158">
        <v>36000</v>
      </c>
      <c r="O23158" t="s">
        <v>39</v>
      </c>
      <c r="P23158" s="1">
        <v>40634</v>
      </c>
      <c r="Q23158" t="s">
        <v>30</v>
      </c>
      <c r="R23158" t="s">
        <v>31</v>
      </c>
      <c r="T23158" t="s">
        <v>33</v>
      </c>
      <c r="U23158" t="s">
        <v>1403</v>
      </c>
      <c r="V23158" t="s">
        <v>4871</v>
      </c>
      <c r="W23158" t="s">
        <v>607</v>
      </c>
      <c r="X23158">
        <v>23.1</v>
      </c>
    </row>
    <row r="23159" spans="1:24" x14ac:dyDescent="0.3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114</v>
      </c>
      <c r="G23159">
        <v>0.1268</v>
      </c>
      <c r="H23159">
        <v>417.91</v>
      </c>
      <c r="I23159" t="s">
        <v>45</v>
      </c>
      <c r="J23159" t="s">
        <v>141</v>
      </c>
      <c r="K23159" t="s">
        <v>49544</v>
      </c>
      <c r="L23159" t="s">
        <v>48</v>
      </c>
      <c r="M23159" t="s">
        <v>68</v>
      </c>
      <c r="N23159">
        <v>55000</v>
      </c>
      <c r="O23159" t="s">
        <v>29</v>
      </c>
      <c r="P23159" s="1">
        <v>40634</v>
      </c>
      <c r="Q23159" t="s">
        <v>80</v>
      </c>
      <c r="R23159" t="s">
        <v>31</v>
      </c>
      <c r="S23159" t="s">
        <v>49545</v>
      </c>
      <c r="T23159" t="s">
        <v>41</v>
      </c>
      <c r="U23159" t="s">
        <v>49546</v>
      </c>
      <c r="V23159" t="s">
        <v>2854</v>
      </c>
      <c r="W23159" t="s">
        <v>1235</v>
      </c>
      <c r="X23159">
        <v>24.26</v>
      </c>
    </row>
    <row r="23160" spans="1:24" x14ac:dyDescent="0.3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114</v>
      </c>
      <c r="G23160">
        <v>9.6299999999999997E-2</v>
      </c>
      <c r="H23160">
        <v>173.79</v>
      </c>
      <c r="I23160" t="s">
        <v>25</v>
      </c>
      <c r="J23160" t="s">
        <v>85</v>
      </c>
      <c r="K23160" t="s">
        <v>34914</v>
      </c>
      <c r="L23160" t="s">
        <v>48</v>
      </c>
      <c r="M23160" t="s">
        <v>68</v>
      </c>
      <c r="N23160">
        <v>46500</v>
      </c>
      <c r="O23160" t="s">
        <v>39</v>
      </c>
      <c r="P23160" s="1">
        <v>40634</v>
      </c>
      <c r="Q23160" t="s">
        <v>30</v>
      </c>
      <c r="R23160" t="s">
        <v>31</v>
      </c>
      <c r="S23160" t="s">
        <v>49547</v>
      </c>
      <c r="T23160" t="s">
        <v>33</v>
      </c>
      <c r="U23160" t="s">
        <v>26971</v>
      </c>
      <c r="V23160" t="s">
        <v>7307</v>
      </c>
      <c r="W23160" t="s">
        <v>1520</v>
      </c>
      <c r="X23160">
        <v>28.75</v>
      </c>
    </row>
    <row r="23161" spans="1:24" x14ac:dyDescent="0.3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24</v>
      </c>
      <c r="G23161">
        <v>5.79E-2</v>
      </c>
      <c r="H23161">
        <v>181.97</v>
      </c>
      <c r="I23161" t="s">
        <v>72</v>
      </c>
      <c r="J23161" t="s">
        <v>202</v>
      </c>
      <c r="K23161" t="s">
        <v>49548</v>
      </c>
      <c r="L23161" t="s">
        <v>192</v>
      </c>
      <c r="M23161" t="s">
        <v>28</v>
      </c>
      <c r="N23161">
        <v>51356</v>
      </c>
      <c r="O23161" t="s">
        <v>39</v>
      </c>
      <c r="P23161" s="1">
        <v>40634</v>
      </c>
      <c r="Q23161" t="s">
        <v>30</v>
      </c>
      <c r="R23161" t="s">
        <v>31</v>
      </c>
      <c r="S23161" t="s">
        <v>49549</v>
      </c>
      <c r="T23161" t="s">
        <v>41</v>
      </c>
      <c r="U23161" t="s">
        <v>49550</v>
      </c>
      <c r="V23161" t="s">
        <v>35</v>
      </c>
      <c r="W23161" t="s">
        <v>36</v>
      </c>
      <c r="X23161">
        <v>11.54</v>
      </c>
    </row>
    <row r="23162" spans="1:24" x14ac:dyDescent="0.3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24</v>
      </c>
      <c r="G23162">
        <v>7.2900000000000006E-2</v>
      </c>
      <c r="H23162">
        <v>279.08999999999997</v>
      </c>
      <c r="I23162" t="s">
        <v>72</v>
      </c>
      <c r="J23162" t="s">
        <v>125</v>
      </c>
      <c r="K23162" t="s">
        <v>42937</v>
      </c>
      <c r="L23162" t="s">
        <v>56</v>
      </c>
      <c r="M23162" t="s">
        <v>68</v>
      </c>
      <c r="N23162">
        <v>41000</v>
      </c>
      <c r="O23162" t="s">
        <v>39</v>
      </c>
      <c r="P23162" s="1">
        <v>40634</v>
      </c>
      <c r="Q23162" t="s">
        <v>30</v>
      </c>
      <c r="R23162" t="s">
        <v>31</v>
      </c>
      <c r="S23162" t="s">
        <v>49551</v>
      </c>
      <c r="T23162" t="s">
        <v>33</v>
      </c>
      <c r="U23162" t="s">
        <v>12603</v>
      </c>
      <c r="V23162" t="s">
        <v>2444</v>
      </c>
      <c r="W23162" t="s">
        <v>196</v>
      </c>
      <c r="X23162">
        <v>4.95</v>
      </c>
    </row>
    <row r="23163" spans="1:24" x14ac:dyDescent="0.3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24</v>
      </c>
      <c r="G23163">
        <v>0.1454</v>
      </c>
      <c r="H23163">
        <v>86.11</v>
      </c>
      <c r="I23163" t="s">
        <v>76</v>
      </c>
      <c r="J23163" t="s">
        <v>331</v>
      </c>
      <c r="K23163" t="s">
        <v>31913</v>
      </c>
      <c r="L23163" t="s">
        <v>79</v>
      </c>
      <c r="M23163" t="s">
        <v>28</v>
      </c>
      <c r="N23163">
        <v>31000</v>
      </c>
      <c r="O23163" t="s">
        <v>39</v>
      </c>
      <c r="P23163" s="1">
        <v>40634</v>
      </c>
      <c r="Q23163" t="s">
        <v>30</v>
      </c>
      <c r="R23163" t="s">
        <v>31</v>
      </c>
      <c r="S23163" t="s">
        <v>49552</v>
      </c>
      <c r="T23163" t="s">
        <v>33</v>
      </c>
      <c r="U23163" t="s">
        <v>2308</v>
      </c>
      <c r="V23163" t="s">
        <v>2188</v>
      </c>
      <c r="W23163" t="s">
        <v>1520</v>
      </c>
      <c r="X23163">
        <v>18.5</v>
      </c>
    </row>
    <row r="23164" spans="1:24" x14ac:dyDescent="0.3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114</v>
      </c>
      <c r="G23164">
        <v>0.13059999999999999</v>
      </c>
      <c r="H23164">
        <v>126.46</v>
      </c>
      <c r="I23164" t="s">
        <v>45</v>
      </c>
      <c r="J23164" t="s">
        <v>46</v>
      </c>
      <c r="L23164" t="s">
        <v>5802</v>
      </c>
      <c r="M23164" t="s">
        <v>49</v>
      </c>
      <c r="N23164">
        <v>16572</v>
      </c>
      <c r="O23164" t="s">
        <v>39</v>
      </c>
      <c r="P23164" s="1">
        <v>40634</v>
      </c>
      <c r="Q23164" t="s">
        <v>80</v>
      </c>
      <c r="R23164" t="s">
        <v>31</v>
      </c>
      <c r="S23164" t="s">
        <v>49553</v>
      </c>
      <c r="T23164" t="s">
        <v>33</v>
      </c>
      <c r="U23164" t="s">
        <v>49554</v>
      </c>
      <c r="V23164" t="s">
        <v>3476</v>
      </c>
      <c r="W23164" t="s">
        <v>1520</v>
      </c>
      <c r="X23164">
        <v>19.62</v>
      </c>
    </row>
    <row r="23165" spans="1:24" x14ac:dyDescent="0.3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24</v>
      </c>
      <c r="G23165">
        <v>9.6299999999999997E-2</v>
      </c>
      <c r="H23165">
        <v>481.41</v>
      </c>
      <c r="I23165" t="s">
        <v>25</v>
      </c>
      <c r="J23165" t="s">
        <v>85</v>
      </c>
      <c r="K23165" t="s">
        <v>49555</v>
      </c>
      <c r="L23165" t="s">
        <v>56</v>
      </c>
      <c r="M23165" t="s">
        <v>68</v>
      </c>
      <c r="N23165">
        <v>115000</v>
      </c>
      <c r="O23165" t="s">
        <v>39</v>
      </c>
      <c r="P23165" s="1">
        <v>40634</v>
      </c>
      <c r="Q23165" t="s">
        <v>80</v>
      </c>
      <c r="R23165" t="s">
        <v>31</v>
      </c>
      <c r="T23165" t="s">
        <v>100</v>
      </c>
      <c r="U23165" t="s">
        <v>49556</v>
      </c>
      <c r="V23165" t="s">
        <v>2515</v>
      </c>
      <c r="W23165" t="s">
        <v>286</v>
      </c>
      <c r="X23165">
        <v>2.4300000000000002</v>
      </c>
    </row>
    <row r="23166" spans="1:24" x14ac:dyDescent="0.3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114</v>
      </c>
      <c r="G23166">
        <v>0.1268</v>
      </c>
      <c r="H23166">
        <v>542.16</v>
      </c>
      <c r="I23166" t="s">
        <v>45</v>
      </c>
      <c r="J23166" t="s">
        <v>141</v>
      </c>
      <c r="K23166" t="s">
        <v>49557</v>
      </c>
      <c r="L23166" t="s">
        <v>48</v>
      </c>
      <c r="M23166" t="s">
        <v>68</v>
      </c>
      <c r="N23166">
        <v>163500</v>
      </c>
      <c r="O23166" t="s">
        <v>29</v>
      </c>
      <c r="P23166" s="1">
        <v>40634</v>
      </c>
      <c r="Q23166" t="s">
        <v>30</v>
      </c>
      <c r="R23166" t="s">
        <v>31</v>
      </c>
      <c r="T23166" t="s">
        <v>100</v>
      </c>
      <c r="U23166" t="s">
        <v>49558</v>
      </c>
      <c r="V23166" t="s">
        <v>1671</v>
      </c>
      <c r="W23166" t="s">
        <v>153</v>
      </c>
      <c r="X23166">
        <v>1.39</v>
      </c>
    </row>
    <row r="23167" spans="1:24" x14ac:dyDescent="0.3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114</v>
      </c>
      <c r="G23167">
        <v>0.1825</v>
      </c>
      <c r="H23167">
        <v>464.64</v>
      </c>
      <c r="I23167" t="s">
        <v>306</v>
      </c>
      <c r="J23167" t="s">
        <v>378</v>
      </c>
      <c r="K23167" t="s">
        <v>49559</v>
      </c>
      <c r="L23167" t="s">
        <v>27</v>
      </c>
      <c r="M23167" t="s">
        <v>68</v>
      </c>
      <c r="N23167">
        <v>102500</v>
      </c>
      <c r="O23167" t="s">
        <v>29</v>
      </c>
      <c r="P23167" s="1">
        <v>40634</v>
      </c>
      <c r="Q23167" t="s">
        <v>30</v>
      </c>
      <c r="R23167" t="s">
        <v>31</v>
      </c>
      <c r="T23167" t="s">
        <v>33</v>
      </c>
      <c r="U23167" t="s">
        <v>6747</v>
      </c>
      <c r="V23167" t="s">
        <v>6581</v>
      </c>
      <c r="W23167" t="s">
        <v>137</v>
      </c>
      <c r="X23167">
        <v>8.6999999999999993</v>
      </c>
    </row>
    <row r="23168" spans="1:24" x14ac:dyDescent="0.3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24</v>
      </c>
      <c r="G23168">
        <v>6.9199999999999998E-2</v>
      </c>
      <c r="H23168">
        <v>154.21</v>
      </c>
      <c r="I23168" t="s">
        <v>72</v>
      </c>
      <c r="J23168" t="s">
        <v>130</v>
      </c>
      <c r="L23168" t="s">
        <v>192</v>
      </c>
      <c r="M23168" t="s">
        <v>68</v>
      </c>
      <c r="N23168">
        <v>100000</v>
      </c>
      <c r="O23168" t="s">
        <v>39</v>
      </c>
      <c r="P23168" s="1">
        <v>40634</v>
      </c>
      <c r="Q23168" t="s">
        <v>30</v>
      </c>
      <c r="R23168" t="s">
        <v>31</v>
      </c>
      <c r="S23168" t="s">
        <v>49560</v>
      </c>
      <c r="T23168" t="s">
        <v>144</v>
      </c>
      <c r="U23168" t="s">
        <v>49561</v>
      </c>
      <c r="V23168" t="s">
        <v>4871</v>
      </c>
      <c r="W23168" t="s">
        <v>607</v>
      </c>
      <c r="X23168">
        <v>14.16</v>
      </c>
    </row>
    <row r="23169" spans="1:24" x14ac:dyDescent="0.3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24</v>
      </c>
      <c r="G23169">
        <v>0.1268</v>
      </c>
      <c r="H23169">
        <v>140.87</v>
      </c>
      <c r="I23169" t="s">
        <v>45</v>
      </c>
      <c r="J23169" t="s">
        <v>141</v>
      </c>
      <c r="K23169" t="s">
        <v>49562</v>
      </c>
      <c r="L23169" t="s">
        <v>27</v>
      </c>
      <c r="M23169" t="s">
        <v>28</v>
      </c>
      <c r="N23169">
        <v>40000</v>
      </c>
      <c r="O23169" t="s">
        <v>29</v>
      </c>
      <c r="P23169" s="1">
        <v>40634</v>
      </c>
      <c r="Q23169" t="s">
        <v>30</v>
      </c>
      <c r="R23169" t="s">
        <v>31</v>
      </c>
      <c r="S23169" t="s">
        <v>49563</v>
      </c>
      <c r="T23169" t="s">
        <v>144</v>
      </c>
      <c r="U23169" t="s">
        <v>899</v>
      </c>
      <c r="V23169" t="s">
        <v>201</v>
      </c>
      <c r="W23169" t="s">
        <v>44</v>
      </c>
      <c r="X23169">
        <v>4.4400000000000004</v>
      </c>
    </row>
    <row r="23170" spans="1:24" x14ac:dyDescent="0.3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114</v>
      </c>
      <c r="G23170">
        <v>0.16400000000000001</v>
      </c>
      <c r="H23170">
        <v>392.5</v>
      </c>
      <c r="I23170" t="s">
        <v>162</v>
      </c>
      <c r="J23170" t="s">
        <v>320</v>
      </c>
      <c r="K23170" t="s">
        <v>3338</v>
      </c>
      <c r="L23170" t="s">
        <v>236</v>
      </c>
      <c r="M23170" t="s">
        <v>28</v>
      </c>
      <c r="N23170">
        <v>50000</v>
      </c>
      <c r="O23170" t="s">
        <v>29</v>
      </c>
      <c r="P23170" s="1">
        <v>40634</v>
      </c>
      <c r="Q23170" t="s">
        <v>80</v>
      </c>
      <c r="R23170" t="s">
        <v>31</v>
      </c>
      <c r="S23170" t="s">
        <v>49564</v>
      </c>
      <c r="T23170" t="s">
        <v>33</v>
      </c>
      <c r="U23170" t="s">
        <v>20859</v>
      </c>
      <c r="V23170" t="s">
        <v>1358</v>
      </c>
      <c r="W23170" t="s">
        <v>36</v>
      </c>
      <c r="X23170">
        <v>21.48</v>
      </c>
    </row>
    <row r="23171" spans="1:24" x14ac:dyDescent="0.3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24</v>
      </c>
      <c r="G23171">
        <v>5.79E-2</v>
      </c>
      <c r="H23171">
        <v>454.91</v>
      </c>
      <c r="I23171" t="s">
        <v>72</v>
      </c>
      <c r="J23171" t="s">
        <v>202</v>
      </c>
      <c r="K23171" t="s">
        <v>262</v>
      </c>
      <c r="L23171" t="s">
        <v>132</v>
      </c>
      <c r="M23171" t="s">
        <v>68</v>
      </c>
      <c r="N23171">
        <v>180000</v>
      </c>
      <c r="O23171" t="s">
        <v>29</v>
      </c>
      <c r="P23171" s="1">
        <v>40634</v>
      </c>
      <c r="Q23171" t="s">
        <v>30</v>
      </c>
      <c r="R23171" t="s">
        <v>31</v>
      </c>
      <c r="S23171" t="s">
        <v>49565</v>
      </c>
      <c r="T23171" t="s">
        <v>134</v>
      </c>
      <c r="U23171" t="s">
        <v>49566</v>
      </c>
      <c r="V23171" t="s">
        <v>1659</v>
      </c>
      <c r="W23171" t="s">
        <v>196</v>
      </c>
      <c r="X23171">
        <v>5.98</v>
      </c>
    </row>
    <row r="23172" spans="1:24" x14ac:dyDescent="0.3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24</v>
      </c>
      <c r="G23172">
        <v>0.16489999999999999</v>
      </c>
      <c r="H23172">
        <v>169.92</v>
      </c>
      <c r="I23172" t="s">
        <v>76</v>
      </c>
      <c r="J23172" t="s">
        <v>119</v>
      </c>
      <c r="K23172" t="s">
        <v>49567</v>
      </c>
      <c r="L23172" t="s">
        <v>63</v>
      </c>
      <c r="M23172" t="s">
        <v>28</v>
      </c>
      <c r="N23172">
        <v>32000</v>
      </c>
      <c r="O23172" t="s">
        <v>39</v>
      </c>
      <c r="P23172" s="1">
        <v>40664</v>
      </c>
      <c r="Q23172" t="s">
        <v>30</v>
      </c>
      <c r="R23172" t="s">
        <v>31</v>
      </c>
      <c r="S23172" t="s">
        <v>49568</v>
      </c>
      <c r="T23172" t="s">
        <v>238</v>
      </c>
      <c r="U23172" t="s">
        <v>49569</v>
      </c>
      <c r="V23172" t="s">
        <v>90</v>
      </c>
      <c r="W23172" t="s">
        <v>91</v>
      </c>
      <c r="X23172">
        <v>22.58</v>
      </c>
    </row>
    <row r="23173" spans="1:24" x14ac:dyDescent="0.3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24</v>
      </c>
      <c r="G23173">
        <v>7.2900000000000006E-2</v>
      </c>
      <c r="H23173">
        <v>223.28</v>
      </c>
      <c r="I23173" t="s">
        <v>72</v>
      </c>
      <c r="J23173" t="s">
        <v>125</v>
      </c>
      <c r="K23173" t="s">
        <v>49570</v>
      </c>
      <c r="L23173" t="s">
        <v>192</v>
      </c>
      <c r="M23173" t="s">
        <v>68</v>
      </c>
      <c r="N23173">
        <v>150000</v>
      </c>
      <c r="O23173" t="s">
        <v>29</v>
      </c>
      <c r="P23173" s="1">
        <v>40634</v>
      </c>
      <c r="Q23173" t="s">
        <v>30</v>
      </c>
      <c r="R23173" t="s">
        <v>31</v>
      </c>
      <c r="S23173" t="s">
        <v>49571</v>
      </c>
      <c r="T23173" t="s">
        <v>144</v>
      </c>
      <c r="U23173" t="s">
        <v>49572</v>
      </c>
      <c r="V23173" t="s">
        <v>1072</v>
      </c>
      <c r="W23173" t="s">
        <v>510</v>
      </c>
      <c r="X23173">
        <v>6.57</v>
      </c>
    </row>
    <row r="23174" spans="1:24" x14ac:dyDescent="0.3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114</v>
      </c>
      <c r="G23174">
        <v>0.15279999999999999</v>
      </c>
      <c r="H23174">
        <v>239.38</v>
      </c>
      <c r="I23174" t="s">
        <v>76</v>
      </c>
      <c r="J23174" t="s">
        <v>119</v>
      </c>
      <c r="K23174" t="s">
        <v>49573</v>
      </c>
      <c r="L23174" t="s">
        <v>87</v>
      </c>
      <c r="M23174" t="s">
        <v>28</v>
      </c>
      <c r="N23174">
        <v>38500</v>
      </c>
      <c r="O23174" t="s">
        <v>29</v>
      </c>
      <c r="P23174" s="1">
        <v>40634</v>
      </c>
      <c r="Q23174" t="s">
        <v>30</v>
      </c>
      <c r="R23174" t="s">
        <v>31</v>
      </c>
      <c r="S23174" t="s">
        <v>49574</v>
      </c>
      <c r="T23174" t="s">
        <v>41</v>
      </c>
      <c r="U23174" t="s">
        <v>49575</v>
      </c>
      <c r="V23174" t="s">
        <v>1519</v>
      </c>
      <c r="W23174" t="s">
        <v>1520</v>
      </c>
      <c r="X23174">
        <v>23.1</v>
      </c>
    </row>
    <row r="23175" spans="1:24" x14ac:dyDescent="0.3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114</v>
      </c>
      <c r="G23175">
        <v>0.14169999999999999</v>
      </c>
      <c r="H23175">
        <v>56.06</v>
      </c>
      <c r="I23175" t="s">
        <v>45</v>
      </c>
      <c r="J23175" t="s">
        <v>67</v>
      </c>
      <c r="K23175" t="s">
        <v>49576</v>
      </c>
      <c r="L23175" t="s">
        <v>192</v>
      </c>
      <c r="M23175" t="s">
        <v>68</v>
      </c>
      <c r="N23175">
        <v>52800</v>
      </c>
      <c r="O23175" t="s">
        <v>29</v>
      </c>
      <c r="P23175" s="1">
        <v>40634</v>
      </c>
      <c r="Q23175" t="s">
        <v>30</v>
      </c>
      <c r="R23175" t="s">
        <v>31</v>
      </c>
      <c r="S23175" t="s">
        <v>49577</v>
      </c>
      <c r="T23175" t="s">
        <v>134</v>
      </c>
      <c r="U23175" t="s">
        <v>49578</v>
      </c>
      <c r="V23175" t="s">
        <v>229</v>
      </c>
      <c r="W23175" t="s">
        <v>230</v>
      </c>
      <c r="X23175">
        <v>17.98</v>
      </c>
    </row>
    <row r="23176" spans="1:24" x14ac:dyDescent="0.3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24</v>
      </c>
      <c r="G23176">
        <v>0.1037</v>
      </c>
      <c r="H23176">
        <v>220.61</v>
      </c>
      <c r="I23176" t="s">
        <v>25</v>
      </c>
      <c r="J23176" t="s">
        <v>61</v>
      </c>
      <c r="K23176" t="s">
        <v>49579</v>
      </c>
      <c r="L23176" t="s">
        <v>236</v>
      </c>
      <c r="M23176" t="s">
        <v>28</v>
      </c>
      <c r="N23176">
        <v>65700</v>
      </c>
      <c r="O23176" t="s">
        <v>29</v>
      </c>
      <c r="P23176" s="1">
        <v>40634</v>
      </c>
      <c r="Q23176" t="s">
        <v>30</v>
      </c>
      <c r="R23176" t="s">
        <v>31</v>
      </c>
      <c r="T23176" t="s">
        <v>170</v>
      </c>
      <c r="U23176" t="s">
        <v>49580</v>
      </c>
      <c r="V23176" t="s">
        <v>1319</v>
      </c>
      <c r="W23176" t="s">
        <v>53</v>
      </c>
      <c r="X23176">
        <v>23.11</v>
      </c>
    </row>
    <row r="23177" spans="1:24" x14ac:dyDescent="0.3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24</v>
      </c>
      <c r="G23177">
        <v>0.1454</v>
      </c>
      <c r="H23177">
        <v>103.33</v>
      </c>
      <c r="I23177" t="s">
        <v>76</v>
      </c>
      <c r="J23177" t="s">
        <v>331</v>
      </c>
      <c r="K23177" t="s">
        <v>1101</v>
      </c>
      <c r="L23177" t="s">
        <v>63</v>
      </c>
      <c r="M23177" t="s">
        <v>49</v>
      </c>
      <c r="N23177">
        <v>26400</v>
      </c>
      <c r="O23177" t="s">
        <v>29</v>
      </c>
      <c r="P23177" s="1">
        <v>40634</v>
      </c>
      <c r="Q23177" t="s">
        <v>30</v>
      </c>
      <c r="R23177" t="s">
        <v>31</v>
      </c>
      <c r="T23177" t="s">
        <v>170</v>
      </c>
      <c r="U23177" t="s">
        <v>30804</v>
      </c>
      <c r="V23177" t="s">
        <v>160</v>
      </c>
      <c r="W23177" t="s">
        <v>161</v>
      </c>
      <c r="X23177">
        <v>10.18</v>
      </c>
    </row>
    <row r="23178" spans="1:24" x14ac:dyDescent="0.3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114</v>
      </c>
      <c r="G23178">
        <v>0.1111</v>
      </c>
      <c r="H23178">
        <v>653.91999999999996</v>
      </c>
      <c r="I23178" t="s">
        <v>25</v>
      </c>
      <c r="J23178" t="s">
        <v>37</v>
      </c>
      <c r="K23178" t="s">
        <v>49581</v>
      </c>
      <c r="L23178" t="s">
        <v>48</v>
      </c>
      <c r="M23178" t="s">
        <v>68</v>
      </c>
      <c r="N23178">
        <v>61200</v>
      </c>
      <c r="O23178" t="s">
        <v>29</v>
      </c>
      <c r="P23178" s="1">
        <v>40634</v>
      </c>
      <c r="Q23178" t="s">
        <v>30</v>
      </c>
      <c r="R23178" t="s">
        <v>31</v>
      </c>
      <c r="S23178" t="s">
        <v>49582</v>
      </c>
      <c r="T23178" t="s">
        <v>100</v>
      </c>
      <c r="U23178" t="s">
        <v>21171</v>
      </c>
      <c r="V23178" t="s">
        <v>7295</v>
      </c>
      <c r="W23178" t="s">
        <v>137</v>
      </c>
      <c r="X23178">
        <v>0.08</v>
      </c>
    </row>
    <row r="23179" spans="1:24" x14ac:dyDescent="0.3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24</v>
      </c>
      <c r="G23179">
        <v>6.9199999999999998E-2</v>
      </c>
      <c r="H23179">
        <v>154.21</v>
      </c>
      <c r="I23179" t="s">
        <v>72</v>
      </c>
      <c r="J23179" t="s">
        <v>130</v>
      </c>
      <c r="K23179" t="s">
        <v>49583</v>
      </c>
      <c r="L23179" t="s">
        <v>132</v>
      </c>
      <c r="M23179" t="s">
        <v>28</v>
      </c>
      <c r="N23179">
        <v>48000</v>
      </c>
      <c r="O23179" t="s">
        <v>39</v>
      </c>
      <c r="P23179" s="1">
        <v>40634</v>
      </c>
      <c r="Q23179" t="s">
        <v>30</v>
      </c>
      <c r="R23179" t="s">
        <v>31</v>
      </c>
      <c r="T23179" t="s">
        <v>33</v>
      </c>
      <c r="U23179" t="s">
        <v>2209</v>
      </c>
      <c r="V23179" t="s">
        <v>1349</v>
      </c>
      <c r="W23179" t="s">
        <v>196</v>
      </c>
      <c r="X23179">
        <v>14.93</v>
      </c>
    </row>
    <row r="23180" spans="1:24" x14ac:dyDescent="0.3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114</v>
      </c>
      <c r="G23180">
        <v>0.1714</v>
      </c>
      <c r="H23180">
        <v>261.75</v>
      </c>
      <c r="I23180" t="s">
        <v>162</v>
      </c>
      <c r="J23180" t="s">
        <v>953</v>
      </c>
      <c r="K23180" t="s">
        <v>49584</v>
      </c>
      <c r="L23180" t="s">
        <v>56</v>
      </c>
      <c r="M23180" t="s">
        <v>28</v>
      </c>
      <c r="N23180">
        <v>28309</v>
      </c>
      <c r="O23180" t="s">
        <v>29</v>
      </c>
      <c r="P23180" s="1">
        <v>40634</v>
      </c>
      <c r="Q23180" t="s">
        <v>30</v>
      </c>
      <c r="R23180" t="s">
        <v>31</v>
      </c>
      <c r="T23180" t="s">
        <v>33</v>
      </c>
      <c r="U23180" t="s">
        <v>49585</v>
      </c>
      <c r="V23180" t="s">
        <v>11522</v>
      </c>
      <c r="W23180" t="s">
        <v>1520</v>
      </c>
      <c r="X23180">
        <v>14.07</v>
      </c>
    </row>
    <row r="23181" spans="1:24" x14ac:dyDescent="0.3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24</v>
      </c>
      <c r="G23181">
        <v>0.1268</v>
      </c>
      <c r="H23181">
        <v>187.83</v>
      </c>
      <c r="I23181" t="s">
        <v>45</v>
      </c>
      <c r="J23181" t="s">
        <v>141</v>
      </c>
      <c r="K23181" t="s">
        <v>49586</v>
      </c>
      <c r="L23181" t="s">
        <v>192</v>
      </c>
      <c r="M23181" t="s">
        <v>28</v>
      </c>
      <c r="N23181">
        <v>24000</v>
      </c>
      <c r="O23181" t="s">
        <v>29</v>
      </c>
      <c r="P23181" s="1">
        <v>40634</v>
      </c>
      <c r="Q23181" t="s">
        <v>30</v>
      </c>
      <c r="R23181" t="s">
        <v>31</v>
      </c>
      <c r="T23181" t="s">
        <v>33</v>
      </c>
      <c r="U23181" t="s">
        <v>49587</v>
      </c>
      <c r="V23181" t="s">
        <v>2129</v>
      </c>
      <c r="W23181" t="s">
        <v>153</v>
      </c>
      <c r="X23181">
        <v>15.5</v>
      </c>
    </row>
    <row r="23182" spans="1:24" x14ac:dyDescent="0.3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24</v>
      </c>
      <c r="G23182">
        <v>5.79E-2</v>
      </c>
      <c r="H23182">
        <v>363.93</v>
      </c>
      <c r="I23182" t="s">
        <v>72</v>
      </c>
      <c r="J23182" t="s">
        <v>202</v>
      </c>
      <c r="K23182" t="s">
        <v>49588</v>
      </c>
      <c r="L23182" t="s">
        <v>79</v>
      </c>
      <c r="M23182" t="s">
        <v>68</v>
      </c>
      <c r="N23182">
        <v>90000</v>
      </c>
      <c r="O23182" t="s">
        <v>29</v>
      </c>
      <c r="P23182" s="1">
        <v>40634</v>
      </c>
      <c r="Q23182" t="s">
        <v>30</v>
      </c>
      <c r="R23182" t="s">
        <v>31</v>
      </c>
      <c r="S23182" t="s">
        <v>49589</v>
      </c>
      <c r="T23182" t="s">
        <v>33</v>
      </c>
      <c r="U23182" t="s">
        <v>49590</v>
      </c>
      <c r="V23182" t="s">
        <v>5302</v>
      </c>
      <c r="W23182" t="s">
        <v>1520</v>
      </c>
      <c r="X23182">
        <v>23.29</v>
      </c>
    </row>
    <row r="23183" spans="1:24" x14ac:dyDescent="0.3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24</v>
      </c>
      <c r="G23183">
        <v>9.6299999999999997E-2</v>
      </c>
      <c r="H23183">
        <v>179.73</v>
      </c>
      <c r="I23183" t="s">
        <v>25</v>
      </c>
      <c r="J23183" t="s">
        <v>85</v>
      </c>
      <c r="K23183" t="s">
        <v>49591</v>
      </c>
      <c r="L23183" t="s">
        <v>56</v>
      </c>
      <c r="M23183" t="s">
        <v>28</v>
      </c>
      <c r="N23183">
        <v>43860</v>
      </c>
      <c r="O23183" t="s">
        <v>39</v>
      </c>
      <c r="P23183" s="1">
        <v>40634</v>
      </c>
      <c r="Q23183" t="s">
        <v>30</v>
      </c>
      <c r="R23183" t="s">
        <v>31</v>
      </c>
      <c r="T23183" t="s">
        <v>170</v>
      </c>
      <c r="U23183" t="s">
        <v>6486</v>
      </c>
      <c r="V23183" t="s">
        <v>2158</v>
      </c>
      <c r="W23183" t="s">
        <v>1098</v>
      </c>
      <c r="X23183">
        <v>11.03</v>
      </c>
    </row>
    <row r="23184" spans="1:24" x14ac:dyDescent="0.3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24</v>
      </c>
      <c r="G23184">
        <v>5.4199999999999998E-2</v>
      </c>
      <c r="H23184">
        <v>301.60000000000002</v>
      </c>
      <c r="I23184" t="s">
        <v>72</v>
      </c>
      <c r="J23184" t="s">
        <v>468</v>
      </c>
      <c r="K23184" t="s">
        <v>49592</v>
      </c>
      <c r="L23184" t="s">
        <v>48</v>
      </c>
      <c r="M23184" t="s">
        <v>68</v>
      </c>
      <c r="N23184">
        <v>120000</v>
      </c>
      <c r="O23184" t="s">
        <v>39</v>
      </c>
      <c r="P23184" s="1">
        <v>40634</v>
      </c>
      <c r="Q23184" t="s">
        <v>30</v>
      </c>
      <c r="R23184" t="s">
        <v>31</v>
      </c>
      <c r="T23184" t="s">
        <v>144</v>
      </c>
      <c r="U23184" t="s">
        <v>49593</v>
      </c>
      <c r="V23184" t="s">
        <v>1644</v>
      </c>
      <c r="W23184" t="s">
        <v>36</v>
      </c>
      <c r="X23184">
        <v>6.98</v>
      </c>
    </row>
    <row r="23185" spans="1:24" x14ac:dyDescent="0.3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24</v>
      </c>
      <c r="G23185">
        <v>0.1</v>
      </c>
      <c r="H23185">
        <v>309.77</v>
      </c>
      <c r="I23185" t="s">
        <v>25</v>
      </c>
      <c r="J23185" t="s">
        <v>197</v>
      </c>
      <c r="K23185" t="s">
        <v>49594</v>
      </c>
      <c r="L23185" t="s">
        <v>192</v>
      </c>
      <c r="M23185" t="s">
        <v>68</v>
      </c>
      <c r="N23185">
        <v>80004</v>
      </c>
      <c r="O23185" t="s">
        <v>29</v>
      </c>
      <c r="P23185" s="1">
        <v>40634</v>
      </c>
      <c r="Q23185" t="s">
        <v>80</v>
      </c>
      <c r="R23185" t="s">
        <v>31</v>
      </c>
      <c r="T23185" t="s">
        <v>33</v>
      </c>
      <c r="U23185" t="s">
        <v>49595</v>
      </c>
      <c r="V23185" t="s">
        <v>2081</v>
      </c>
      <c r="W23185" t="s">
        <v>1284</v>
      </c>
      <c r="X23185">
        <v>23.11</v>
      </c>
    </row>
    <row r="23186" spans="1:24" x14ac:dyDescent="0.3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24</v>
      </c>
      <c r="G23186">
        <v>9.6299999999999997E-2</v>
      </c>
      <c r="H23186">
        <v>208.61</v>
      </c>
      <c r="I23186" t="s">
        <v>25</v>
      </c>
      <c r="J23186" t="s">
        <v>85</v>
      </c>
      <c r="K23186" t="s">
        <v>49596</v>
      </c>
      <c r="L23186" t="s">
        <v>5802</v>
      </c>
      <c r="M23186" t="s">
        <v>68</v>
      </c>
      <c r="N23186">
        <v>85000</v>
      </c>
      <c r="O23186" t="s">
        <v>29</v>
      </c>
      <c r="P23186" s="1">
        <v>40634</v>
      </c>
      <c r="Q23186" t="s">
        <v>30</v>
      </c>
      <c r="R23186" t="s">
        <v>31</v>
      </c>
      <c r="S23186" t="s">
        <v>49597</v>
      </c>
      <c r="T23186" t="s">
        <v>33</v>
      </c>
      <c r="U23186" t="s">
        <v>490</v>
      </c>
      <c r="V23186" t="s">
        <v>2060</v>
      </c>
      <c r="W23186" t="s">
        <v>36</v>
      </c>
      <c r="X23186">
        <v>11.03</v>
      </c>
    </row>
    <row r="23187" spans="1:24" x14ac:dyDescent="0.3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114</v>
      </c>
      <c r="G23187">
        <v>0.1565</v>
      </c>
      <c r="H23187">
        <v>120.67</v>
      </c>
      <c r="I23187" t="s">
        <v>76</v>
      </c>
      <c r="J23187" t="s">
        <v>183</v>
      </c>
      <c r="K23187" t="s">
        <v>49598</v>
      </c>
      <c r="L23187" t="s">
        <v>192</v>
      </c>
      <c r="M23187" t="s">
        <v>28</v>
      </c>
      <c r="N23187">
        <v>48000</v>
      </c>
      <c r="O23187" t="s">
        <v>29</v>
      </c>
      <c r="P23187" s="1">
        <v>40634</v>
      </c>
      <c r="Q23187" t="s">
        <v>30</v>
      </c>
      <c r="R23187" t="s">
        <v>31</v>
      </c>
      <c r="S23187" t="s">
        <v>49599</v>
      </c>
      <c r="T23187" t="s">
        <v>150</v>
      </c>
      <c r="U23187" t="s">
        <v>49600</v>
      </c>
      <c r="V23187" t="s">
        <v>913</v>
      </c>
      <c r="W23187" t="s">
        <v>230</v>
      </c>
      <c r="X23187">
        <v>2.88</v>
      </c>
    </row>
    <row r="23188" spans="1:24" x14ac:dyDescent="0.3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114</v>
      </c>
      <c r="G23188">
        <v>0.1111</v>
      </c>
      <c r="H23188">
        <v>348.76</v>
      </c>
      <c r="I23188" t="s">
        <v>25</v>
      </c>
      <c r="J23188" t="s">
        <v>37</v>
      </c>
      <c r="K23188" t="s">
        <v>8159</v>
      </c>
      <c r="L23188" t="s">
        <v>192</v>
      </c>
      <c r="M23188" t="s">
        <v>28</v>
      </c>
      <c r="N23188">
        <v>70000</v>
      </c>
      <c r="O23188" t="s">
        <v>29</v>
      </c>
      <c r="P23188" s="1">
        <v>40634</v>
      </c>
      <c r="Q23188" t="s">
        <v>30</v>
      </c>
      <c r="R23188" t="s">
        <v>31</v>
      </c>
      <c r="S23188" t="s">
        <v>49601</v>
      </c>
      <c r="T23188" t="s">
        <v>352</v>
      </c>
      <c r="U23188" t="s">
        <v>4070</v>
      </c>
      <c r="V23188" t="s">
        <v>35</v>
      </c>
      <c r="W23188" t="s">
        <v>36</v>
      </c>
      <c r="X23188">
        <v>1.03</v>
      </c>
    </row>
    <row r="23189" spans="1:24" x14ac:dyDescent="0.3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114</v>
      </c>
      <c r="G23189">
        <v>0.15989999999999999</v>
      </c>
      <c r="H23189">
        <v>389.01</v>
      </c>
      <c r="I23189" t="s">
        <v>76</v>
      </c>
      <c r="J23189" t="s">
        <v>77</v>
      </c>
      <c r="K23189" t="s">
        <v>8593</v>
      </c>
      <c r="L23189" t="s">
        <v>87</v>
      </c>
      <c r="M23189" t="s">
        <v>49</v>
      </c>
      <c r="N23189">
        <v>109300</v>
      </c>
      <c r="O23189" t="s">
        <v>29</v>
      </c>
      <c r="P23189" s="1">
        <v>40664</v>
      </c>
      <c r="Q23189" t="s">
        <v>30</v>
      </c>
      <c r="R23189" t="s">
        <v>31</v>
      </c>
      <c r="S23189" t="s">
        <v>49602</v>
      </c>
      <c r="T23189" t="s">
        <v>33</v>
      </c>
      <c r="U23189" t="s">
        <v>490</v>
      </c>
      <c r="V23189" t="s">
        <v>2028</v>
      </c>
      <c r="W23189" t="s">
        <v>36</v>
      </c>
      <c r="X23189">
        <v>7.02</v>
      </c>
    </row>
    <row r="23190" spans="1:24" x14ac:dyDescent="0.3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114</v>
      </c>
      <c r="G23190">
        <v>0.1565</v>
      </c>
      <c r="H23190">
        <v>289.58999999999997</v>
      </c>
      <c r="I23190" t="s">
        <v>76</v>
      </c>
      <c r="J23190" t="s">
        <v>183</v>
      </c>
      <c r="K23190" t="s">
        <v>49603</v>
      </c>
      <c r="L23190" t="s">
        <v>48</v>
      </c>
      <c r="M23190" t="s">
        <v>28</v>
      </c>
      <c r="N23190">
        <v>46000</v>
      </c>
      <c r="O23190" t="s">
        <v>29</v>
      </c>
      <c r="P23190" s="1">
        <v>40634</v>
      </c>
      <c r="Q23190" t="s">
        <v>80</v>
      </c>
      <c r="R23190" t="s">
        <v>31</v>
      </c>
      <c r="S23190" t="s">
        <v>49604</v>
      </c>
      <c r="T23190" t="s">
        <v>170</v>
      </c>
      <c r="U23190" t="s">
        <v>16893</v>
      </c>
      <c r="V23190" t="s">
        <v>1184</v>
      </c>
      <c r="W23190" t="s">
        <v>173</v>
      </c>
      <c r="X23190">
        <v>9.39</v>
      </c>
    </row>
    <row r="23191" spans="1:24" x14ac:dyDescent="0.3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24</v>
      </c>
      <c r="G23191">
        <v>0.1074</v>
      </c>
      <c r="H23191">
        <v>260.93</v>
      </c>
      <c r="I23191" t="s">
        <v>25</v>
      </c>
      <c r="J23191" t="s">
        <v>26</v>
      </c>
      <c r="K23191" t="s">
        <v>49605</v>
      </c>
      <c r="L23191" t="s">
        <v>79</v>
      </c>
      <c r="M23191" t="s">
        <v>28</v>
      </c>
      <c r="N23191">
        <v>45000</v>
      </c>
      <c r="O23191" t="s">
        <v>29</v>
      </c>
      <c r="P23191" s="1">
        <v>40634</v>
      </c>
      <c r="Q23191" t="s">
        <v>30</v>
      </c>
      <c r="R23191" t="s">
        <v>31</v>
      </c>
      <c r="S23191" t="s">
        <v>49606</v>
      </c>
      <c r="T23191" t="s">
        <v>33</v>
      </c>
      <c r="U23191" t="s">
        <v>49607</v>
      </c>
      <c r="V23191" t="s">
        <v>539</v>
      </c>
      <c r="W23191" t="s">
        <v>84</v>
      </c>
      <c r="X23191">
        <v>15.28</v>
      </c>
    </row>
    <row r="23192" spans="1:24" x14ac:dyDescent="0.3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114</v>
      </c>
      <c r="G23192">
        <v>0.1862</v>
      </c>
      <c r="H23192">
        <v>257.32</v>
      </c>
      <c r="I23192" t="s">
        <v>306</v>
      </c>
      <c r="J23192" t="s">
        <v>423</v>
      </c>
      <c r="K23192" t="s">
        <v>49608</v>
      </c>
      <c r="L23192" t="s">
        <v>27</v>
      </c>
      <c r="M23192" t="s">
        <v>28</v>
      </c>
      <c r="N23192">
        <v>42000</v>
      </c>
      <c r="O23192" t="s">
        <v>29</v>
      </c>
      <c r="P23192" s="1">
        <v>40634</v>
      </c>
      <c r="Q23192" t="s">
        <v>30</v>
      </c>
      <c r="R23192" t="s">
        <v>31</v>
      </c>
      <c r="S23192" t="s">
        <v>49609</v>
      </c>
      <c r="T23192" t="s">
        <v>33</v>
      </c>
      <c r="U23192" t="s">
        <v>49610</v>
      </c>
      <c r="V23192" t="s">
        <v>1198</v>
      </c>
      <c r="W23192" t="s">
        <v>53</v>
      </c>
      <c r="X23192">
        <v>11.31</v>
      </c>
    </row>
    <row r="23193" spans="1:24" x14ac:dyDescent="0.3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24</v>
      </c>
      <c r="G23193">
        <v>8.4900000000000003E-2</v>
      </c>
      <c r="H23193">
        <v>89.96</v>
      </c>
      <c r="I23193" t="s">
        <v>72</v>
      </c>
      <c r="J23193" t="s">
        <v>73</v>
      </c>
      <c r="K23193" t="s">
        <v>49611</v>
      </c>
      <c r="L23193" t="s">
        <v>165</v>
      </c>
      <c r="M23193" t="s">
        <v>68</v>
      </c>
      <c r="N23193">
        <v>114996</v>
      </c>
      <c r="O23193" t="s">
        <v>29</v>
      </c>
      <c r="P23193" s="1">
        <v>40664</v>
      </c>
      <c r="Q23193" t="s">
        <v>30</v>
      </c>
      <c r="R23193" t="s">
        <v>31</v>
      </c>
      <c r="S23193" t="s">
        <v>49612</v>
      </c>
      <c r="T23193" t="s">
        <v>33</v>
      </c>
      <c r="U23193" t="s">
        <v>49613</v>
      </c>
      <c r="V23193" t="s">
        <v>393</v>
      </c>
      <c r="W23193" t="s">
        <v>286</v>
      </c>
      <c r="X23193">
        <v>22.71</v>
      </c>
    </row>
    <row r="23194" spans="1:24" x14ac:dyDescent="0.3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114</v>
      </c>
      <c r="G23194">
        <v>0.1268</v>
      </c>
      <c r="H23194">
        <v>90.36</v>
      </c>
      <c r="I23194" t="s">
        <v>45</v>
      </c>
      <c r="J23194" t="s">
        <v>141</v>
      </c>
      <c r="K23194" t="s">
        <v>49614</v>
      </c>
      <c r="L23194" t="s">
        <v>222</v>
      </c>
      <c r="M23194" t="s">
        <v>28</v>
      </c>
      <c r="N23194">
        <v>45600</v>
      </c>
      <c r="O23194" t="s">
        <v>29</v>
      </c>
      <c r="P23194" s="1">
        <v>40634</v>
      </c>
      <c r="Q23194" t="s">
        <v>30</v>
      </c>
      <c r="R23194" t="s">
        <v>31</v>
      </c>
      <c r="S23194" t="s">
        <v>49615</v>
      </c>
      <c r="T23194" t="s">
        <v>94</v>
      </c>
      <c r="U23194" t="s">
        <v>49616</v>
      </c>
      <c r="V23194" t="s">
        <v>367</v>
      </c>
      <c r="W23194" t="s">
        <v>243</v>
      </c>
      <c r="X23194">
        <v>11.21</v>
      </c>
    </row>
    <row r="23195" spans="1:24" x14ac:dyDescent="0.3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114</v>
      </c>
      <c r="G23195">
        <v>0.1268</v>
      </c>
      <c r="H23195">
        <v>225.9</v>
      </c>
      <c r="I23195" t="s">
        <v>45</v>
      </c>
      <c r="J23195" t="s">
        <v>141</v>
      </c>
      <c r="K23195" t="s">
        <v>49617</v>
      </c>
      <c r="L23195" t="s">
        <v>222</v>
      </c>
      <c r="M23195" t="s">
        <v>68</v>
      </c>
      <c r="N23195">
        <v>120000</v>
      </c>
      <c r="O23195" t="s">
        <v>29</v>
      </c>
      <c r="P23195" s="1">
        <v>40634</v>
      </c>
      <c r="Q23195" t="s">
        <v>80</v>
      </c>
      <c r="R23195" t="s">
        <v>31</v>
      </c>
      <c r="S23195" t="s">
        <v>49618</v>
      </c>
      <c r="T23195" t="s">
        <v>41</v>
      </c>
      <c r="U23195" t="s">
        <v>49619</v>
      </c>
      <c r="V23195" t="s">
        <v>6224</v>
      </c>
      <c r="W23195" t="s">
        <v>36</v>
      </c>
      <c r="X23195">
        <v>10.02</v>
      </c>
    </row>
    <row r="23196" spans="1:24" x14ac:dyDescent="0.3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114</v>
      </c>
      <c r="G23196">
        <v>0.1037</v>
      </c>
      <c r="H23196">
        <v>214.3</v>
      </c>
      <c r="I23196" t="s">
        <v>25</v>
      </c>
      <c r="J23196" t="s">
        <v>61</v>
      </c>
      <c r="K23196" t="s">
        <v>49620</v>
      </c>
      <c r="L23196" t="s">
        <v>132</v>
      </c>
      <c r="M23196" t="s">
        <v>68</v>
      </c>
      <c r="N23196">
        <v>133500</v>
      </c>
      <c r="O23196" t="s">
        <v>29</v>
      </c>
      <c r="P23196" s="1">
        <v>40634</v>
      </c>
      <c r="Q23196" t="s">
        <v>30</v>
      </c>
      <c r="R23196" t="s">
        <v>31</v>
      </c>
      <c r="T23196" t="s">
        <v>100</v>
      </c>
      <c r="U23196" t="s">
        <v>49621</v>
      </c>
      <c r="V23196" t="s">
        <v>37939</v>
      </c>
      <c r="W23196" t="s">
        <v>97</v>
      </c>
      <c r="X23196">
        <v>15.86</v>
      </c>
    </row>
    <row r="23197" spans="1:24" x14ac:dyDescent="0.3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24</v>
      </c>
      <c r="G23197">
        <v>7.2900000000000006E-2</v>
      </c>
      <c r="H23197">
        <v>297.7</v>
      </c>
      <c r="I23197" t="s">
        <v>72</v>
      </c>
      <c r="J23197" t="s">
        <v>125</v>
      </c>
      <c r="K23197" t="s">
        <v>49622</v>
      </c>
      <c r="L23197" t="s">
        <v>236</v>
      </c>
      <c r="M23197" t="s">
        <v>28</v>
      </c>
      <c r="N23197">
        <v>72576</v>
      </c>
      <c r="O23197" t="s">
        <v>39</v>
      </c>
      <c r="P23197" s="1">
        <v>40634</v>
      </c>
      <c r="Q23197" t="s">
        <v>30</v>
      </c>
      <c r="R23197" t="s">
        <v>31</v>
      </c>
      <c r="T23197" t="s">
        <v>170</v>
      </c>
      <c r="U23197" t="s">
        <v>49623</v>
      </c>
      <c r="V23197" t="s">
        <v>1511</v>
      </c>
      <c r="W23197" t="s">
        <v>1512</v>
      </c>
      <c r="X23197">
        <v>9.66</v>
      </c>
    </row>
    <row r="23198" spans="1:24" x14ac:dyDescent="0.3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24</v>
      </c>
      <c r="G23198">
        <v>0.1111</v>
      </c>
      <c r="H23198">
        <v>973.89</v>
      </c>
      <c r="I23198" t="s">
        <v>25</v>
      </c>
      <c r="J23198" t="s">
        <v>37</v>
      </c>
      <c r="K23198" t="s">
        <v>49624</v>
      </c>
      <c r="L23198" t="s">
        <v>48</v>
      </c>
      <c r="M23198" t="s">
        <v>28</v>
      </c>
      <c r="N23198">
        <v>73000</v>
      </c>
      <c r="O23198" t="s">
        <v>29</v>
      </c>
      <c r="P23198" s="1">
        <v>40634</v>
      </c>
      <c r="Q23198" t="s">
        <v>30</v>
      </c>
      <c r="R23198" t="s">
        <v>31</v>
      </c>
      <c r="T23198" t="s">
        <v>33</v>
      </c>
      <c r="U23198" t="s">
        <v>49625</v>
      </c>
      <c r="V23198" t="s">
        <v>349</v>
      </c>
      <c r="W23198" t="s">
        <v>153</v>
      </c>
      <c r="X23198">
        <v>26.45</v>
      </c>
    </row>
    <row r="23199" spans="1:24" x14ac:dyDescent="0.3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24</v>
      </c>
      <c r="G23199">
        <v>0.14910000000000001</v>
      </c>
      <c r="H23199">
        <v>207.73</v>
      </c>
      <c r="I23199" t="s">
        <v>76</v>
      </c>
      <c r="J23199" t="s">
        <v>77</v>
      </c>
      <c r="L23199" t="s">
        <v>5802</v>
      </c>
      <c r="M23199" t="s">
        <v>68</v>
      </c>
      <c r="N23199">
        <v>46800</v>
      </c>
      <c r="O23199" t="s">
        <v>29</v>
      </c>
      <c r="P23199" s="1">
        <v>40634</v>
      </c>
      <c r="Q23199" t="s">
        <v>30</v>
      </c>
      <c r="R23199" t="s">
        <v>31</v>
      </c>
      <c r="S23199" t="s">
        <v>49626</v>
      </c>
      <c r="T23199" t="s">
        <v>33</v>
      </c>
      <c r="U23199" t="s">
        <v>1558</v>
      </c>
      <c r="V23199" t="s">
        <v>1416</v>
      </c>
      <c r="W23199" t="s">
        <v>97</v>
      </c>
      <c r="X23199">
        <v>10.050000000000001</v>
      </c>
    </row>
    <row r="23200" spans="1:24" x14ac:dyDescent="0.3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24</v>
      </c>
      <c r="G23200">
        <v>7.6600000000000001E-2</v>
      </c>
      <c r="H23200">
        <v>187.08</v>
      </c>
      <c r="I23200" t="s">
        <v>72</v>
      </c>
      <c r="J23200" t="s">
        <v>73</v>
      </c>
      <c r="L23200" t="s">
        <v>5802</v>
      </c>
      <c r="M23200" t="s">
        <v>68</v>
      </c>
      <c r="N23200">
        <v>54000</v>
      </c>
      <c r="O23200" t="s">
        <v>29</v>
      </c>
      <c r="P23200" s="1">
        <v>40634</v>
      </c>
      <c r="Q23200" t="s">
        <v>30</v>
      </c>
      <c r="R23200" t="s">
        <v>31</v>
      </c>
      <c r="T23200" t="s">
        <v>212</v>
      </c>
      <c r="U23200" t="s">
        <v>30944</v>
      </c>
      <c r="V23200" t="s">
        <v>156</v>
      </c>
      <c r="W23200" t="s">
        <v>44</v>
      </c>
      <c r="X23200">
        <v>15.27</v>
      </c>
    </row>
    <row r="23201" spans="1:24" x14ac:dyDescent="0.3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114</v>
      </c>
      <c r="G23201">
        <v>0.1111</v>
      </c>
      <c r="H23201">
        <v>141.69</v>
      </c>
      <c r="I23201" t="s">
        <v>25</v>
      </c>
      <c r="J23201" t="s">
        <v>37</v>
      </c>
      <c r="K23201" t="s">
        <v>49627</v>
      </c>
      <c r="L23201" t="s">
        <v>87</v>
      </c>
      <c r="M23201" t="s">
        <v>68</v>
      </c>
      <c r="N23201">
        <v>50000</v>
      </c>
      <c r="O23201" t="s">
        <v>39</v>
      </c>
      <c r="P23201" s="1">
        <v>40634</v>
      </c>
      <c r="Q23201" t="s">
        <v>30</v>
      </c>
      <c r="R23201" t="s">
        <v>31</v>
      </c>
      <c r="S23201" t="s">
        <v>49628</v>
      </c>
      <c r="T23201" t="s">
        <v>170</v>
      </c>
      <c r="U23201" t="s">
        <v>49629</v>
      </c>
      <c r="V23201" t="s">
        <v>3541</v>
      </c>
      <c r="W23201" t="s">
        <v>250</v>
      </c>
      <c r="X23201">
        <v>9</v>
      </c>
    </row>
    <row r="23202" spans="1:24" x14ac:dyDescent="0.3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24</v>
      </c>
      <c r="G23202">
        <v>0.13489999999999999</v>
      </c>
      <c r="H23202">
        <v>488.6</v>
      </c>
      <c r="I23202" t="s">
        <v>45</v>
      </c>
      <c r="J23202" t="s">
        <v>46</v>
      </c>
      <c r="K23202" t="s">
        <v>18151</v>
      </c>
      <c r="L23202" t="s">
        <v>192</v>
      </c>
      <c r="M23202" t="s">
        <v>28</v>
      </c>
      <c r="N23202">
        <v>79820</v>
      </c>
      <c r="O23202" t="s">
        <v>29</v>
      </c>
      <c r="P23202" s="1">
        <v>40664</v>
      </c>
      <c r="Q23202" t="s">
        <v>30</v>
      </c>
      <c r="R23202" t="s">
        <v>31</v>
      </c>
      <c r="T23202" t="s">
        <v>144</v>
      </c>
      <c r="U23202" t="s">
        <v>49630</v>
      </c>
      <c r="V23202" t="s">
        <v>1180</v>
      </c>
      <c r="W23202" t="s">
        <v>153</v>
      </c>
      <c r="X23202">
        <v>14.06</v>
      </c>
    </row>
    <row r="23203" spans="1:24" x14ac:dyDescent="0.3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114</v>
      </c>
      <c r="G23203">
        <v>0.1343</v>
      </c>
      <c r="H23203">
        <v>114.87</v>
      </c>
      <c r="I23203" t="s">
        <v>45</v>
      </c>
      <c r="J23203" t="s">
        <v>54</v>
      </c>
      <c r="K23203" t="s">
        <v>23896</v>
      </c>
      <c r="L23203" t="s">
        <v>192</v>
      </c>
      <c r="M23203" t="s">
        <v>68</v>
      </c>
      <c r="N23203">
        <v>65000</v>
      </c>
      <c r="O23203" t="s">
        <v>29</v>
      </c>
      <c r="P23203" s="1">
        <v>40634</v>
      </c>
      <c r="Q23203" t="s">
        <v>30</v>
      </c>
      <c r="R23203" t="s">
        <v>31</v>
      </c>
      <c r="T23203" t="s">
        <v>144</v>
      </c>
      <c r="U23203" t="s">
        <v>49631</v>
      </c>
      <c r="V23203" t="s">
        <v>1687</v>
      </c>
      <c r="W23203" t="s">
        <v>36</v>
      </c>
      <c r="X23203">
        <v>17.93</v>
      </c>
    </row>
    <row r="23204" spans="1:24" x14ac:dyDescent="0.3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114</v>
      </c>
      <c r="G23204">
        <v>0.16769999999999999</v>
      </c>
      <c r="H23204">
        <v>445.13</v>
      </c>
      <c r="I23204" t="s">
        <v>162</v>
      </c>
      <c r="J23204" t="s">
        <v>206</v>
      </c>
      <c r="K23204" t="s">
        <v>9321</v>
      </c>
      <c r="L23204" t="s">
        <v>48</v>
      </c>
      <c r="M23204" t="s">
        <v>68</v>
      </c>
      <c r="N23204">
        <v>65000</v>
      </c>
      <c r="O23204" t="s">
        <v>29</v>
      </c>
      <c r="P23204" s="1">
        <v>40634</v>
      </c>
      <c r="Q23204" t="s">
        <v>30</v>
      </c>
      <c r="R23204" t="s">
        <v>31</v>
      </c>
      <c r="S23204" t="s">
        <v>49632</v>
      </c>
      <c r="T23204" t="s">
        <v>134</v>
      </c>
      <c r="U23204" t="s">
        <v>4091</v>
      </c>
      <c r="V23204" t="s">
        <v>2028</v>
      </c>
      <c r="W23204" t="s">
        <v>36</v>
      </c>
      <c r="X23204">
        <v>2.66</v>
      </c>
    </row>
    <row r="23205" spans="1:24" x14ac:dyDescent="0.3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114</v>
      </c>
      <c r="G23205">
        <v>0.1037</v>
      </c>
      <c r="H23205">
        <v>171.44</v>
      </c>
      <c r="I23205" t="s">
        <v>25</v>
      </c>
      <c r="J23205" t="s">
        <v>61</v>
      </c>
      <c r="K23205" t="s">
        <v>6862</v>
      </c>
      <c r="L23205" t="s">
        <v>48</v>
      </c>
      <c r="M23205" t="s">
        <v>28</v>
      </c>
      <c r="N23205">
        <v>55000</v>
      </c>
      <c r="O23205" t="s">
        <v>29</v>
      </c>
      <c r="P23205" s="1">
        <v>40634</v>
      </c>
      <c r="Q23205" t="s">
        <v>30</v>
      </c>
      <c r="R23205" t="s">
        <v>31</v>
      </c>
      <c r="T23205" t="s">
        <v>33</v>
      </c>
      <c r="U23205" t="s">
        <v>490</v>
      </c>
      <c r="V23205" t="s">
        <v>43</v>
      </c>
      <c r="W23205" t="s">
        <v>44</v>
      </c>
      <c r="X23205">
        <v>2.99</v>
      </c>
    </row>
    <row r="23206" spans="1:24" x14ac:dyDescent="0.3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24</v>
      </c>
      <c r="G23206">
        <v>0.1454</v>
      </c>
      <c r="H23206">
        <v>275.52999999999997</v>
      </c>
      <c r="I23206" t="s">
        <v>76</v>
      </c>
      <c r="J23206" t="s">
        <v>331</v>
      </c>
      <c r="K23206" t="s">
        <v>49633</v>
      </c>
      <c r="L23206" t="s">
        <v>48</v>
      </c>
      <c r="M23206" t="s">
        <v>49</v>
      </c>
      <c r="N23206">
        <v>52680</v>
      </c>
      <c r="O23206" t="s">
        <v>29</v>
      </c>
      <c r="P23206" s="1">
        <v>40634</v>
      </c>
      <c r="Q23206" t="s">
        <v>30</v>
      </c>
      <c r="R23206" t="s">
        <v>31</v>
      </c>
      <c r="S23206" t="s">
        <v>49634</v>
      </c>
      <c r="T23206" t="s">
        <v>100</v>
      </c>
      <c r="U23206" t="s">
        <v>228</v>
      </c>
      <c r="V23206" t="s">
        <v>1524</v>
      </c>
      <c r="W23206" t="s">
        <v>147</v>
      </c>
      <c r="X23206">
        <v>19.02</v>
      </c>
    </row>
    <row r="23207" spans="1:24" x14ac:dyDescent="0.3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24</v>
      </c>
      <c r="G23207">
        <v>6.9199999999999998E-2</v>
      </c>
      <c r="H23207">
        <v>219.74</v>
      </c>
      <c r="I23207" t="s">
        <v>72</v>
      </c>
      <c r="J23207" t="s">
        <v>130</v>
      </c>
      <c r="K23207" t="s">
        <v>49635</v>
      </c>
      <c r="L23207" t="s">
        <v>48</v>
      </c>
      <c r="M23207" t="s">
        <v>28</v>
      </c>
      <c r="N23207">
        <v>70000</v>
      </c>
      <c r="O23207" t="s">
        <v>29</v>
      </c>
      <c r="P23207" s="1">
        <v>40634</v>
      </c>
      <c r="Q23207" t="s">
        <v>30</v>
      </c>
      <c r="R23207" t="s">
        <v>31</v>
      </c>
      <c r="S23207" t="s">
        <v>49636</v>
      </c>
      <c r="T23207" t="s">
        <v>33</v>
      </c>
      <c r="U23207" t="s">
        <v>33160</v>
      </c>
      <c r="V23207" t="s">
        <v>5529</v>
      </c>
      <c r="W23207" t="s">
        <v>84</v>
      </c>
      <c r="X23207">
        <v>28.61</v>
      </c>
    </row>
    <row r="23208" spans="1:24" x14ac:dyDescent="0.3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24</v>
      </c>
      <c r="G23208">
        <v>0.1343</v>
      </c>
      <c r="H23208">
        <v>162.72999999999999</v>
      </c>
      <c r="I23208" t="s">
        <v>45</v>
      </c>
      <c r="J23208" t="s">
        <v>54</v>
      </c>
      <c r="K23208" t="s">
        <v>49637</v>
      </c>
      <c r="L23208" t="s">
        <v>79</v>
      </c>
      <c r="M23208" t="s">
        <v>28</v>
      </c>
      <c r="N23208">
        <v>31000</v>
      </c>
      <c r="O23208" t="s">
        <v>29</v>
      </c>
      <c r="P23208" s="1">
        <v>40634</v>
      </c>
      <c r="Q23208" t="s">
        <v>30</v>
      </c>
      <c r="R23208" t="s">
        <v>31</v>
      </c>
      <c r="T23208" t="s">
        <v>352</v>
      </c>
      <c r="U23208" t="s">
        <v>2707</v>
      </c>
      <c r="V23208" t="s">
        <v>1908</v>
      </c>
      <c r="W23208" t="s">
        <v>97</v>
      </c>
      <c r="X23208">
        <v>11.03</v>
      </c>
    </row>
    <row r="23209" spans="1:24" x14ac:dyDescent="0.3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114</v>
      </c>
      <c r="G23209">
        <v>0.1565</v>
      </c>
      <c r="H23209">
        <v>289.58999999999997</v>
      </c>
      <c r="I23209" t="s">
        <v>76</v>
      </c>
      <c r="J23209" t="s">
        <v>183</v>
      </c>
      <c r="L23209" t="s">
        <v>27</v>
      </c>
      <c r="M23209" t="s">
        <v>68</v>
      </c>
      <c r="N23209">
        <v>100000</v>
      </c>
      <c r="O23209" t="s">
        <v>29</v>
      </c>
      <c r="P23209" s="1">
        <v>40634</v>
      </c>
      <c r="Q23209" t="s">
        <v>30</v>
      </c>
      <c r="R23209" t="s">
        <v>31</v>
      </c>
      <c r="S23209" t="s">
        <v>49638</v>
      </c>
      <c r="T23209" t="s">
        <v>170</v>
      </c>
      <c r="U23209" t="s">
        <v>1035</v>
      </c>
      <c r="V23209" t="s">
        <v>1129</v>
      </c>
      <c r="W23209" t="s">
        <v>36</v>
      </c>
      <c r="X23209">
        <v>6.43</v>
      </c>
    </row>
    <row r="23210" spans="1:24" x14ac:dyDescent="0.3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24</v>
      </c>
      <c r="G23210">
        <v>5.4199999999999998E-2</v>
      </c>
      <c r="H23210">
        <v>244.3</v>
      </c>
      <c r="I23210" t="s">
        <v>72</v>
      </c>
      <c r="J23210" t="s">
        <v>468</v>
      </c>
      <c r="L23210" t="s">
        <v>5802</v>
      </c>
      <c r="M23210" t="s">
        <v>68</v>
      </c>
      <c r="N23210">
        <v>68069</v>
      </c>
      <c r="O23210" t="s">
        <v>29</v>
      </c>
      <c r="P23210" s="1">
        <v>40634</v>
      </c>
      <c r="Q23210" t="s">
        <v>30</v>
      </c>
      <c r="R23210" t="s">
        <v>31</v>
      </c>
      <c r="S23210" t="s">
        <v>49639</v>
      </c>
      <c r="T23210" t="s">
        <v>33</v>
      </c>
      <c r="U23210" t="s">
        <v>49640</v>
      </c>
      <c r="V23210" t="s">
        <v>1488</v>
      </c>
      <c r="W23210" t="s">
        <v>1098</v>
      </c>
      <c r="X23210">
        <v>8.41</v>
      </c>
    </row>
    <row r="23211" spans="1:24" x14ac:dyDescent="0.3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24</v>
      </c>
      <c r="G23211">
        <v>0.1</v>
      </c>
      <c r="H23211">
        <v>484.01</v>
      </c>
      <c r="I23211" t="s">
        <v>25</v>
      </c>
      <c r="J23211" t="s">
        <v>197</v>
      </c>
      <c r="L23211" t="s">
        <v>132</v>
      </c>
      <c r="M23211" t="s">
        <v>68</v>
      </c>
      <c r="N23211">
        <v>120000</v>
      </c>
      <c r="O23211" t="s">
        <v>29</v>
      </c>
      <c r="P23211" s="1">
        <v>40634</v>
      </c>
      <c r="Q23211" t="s">
        <v>30</v>
      </c>
      <c r="R23211" t="s">
        <v>31</v>
      </c>
      <c r="T23211" t="s">
        <v>100</v>
      </c>
      <c r="U23211" t="s">
        <v>228</v>
      </c>
      <c r="V23211" t="s">
        <v>4365</v>
      </c>
      <c r="W23211" t="s">
        <v>91</v>
      </c>
      <c r="X23211">
        <v>8.49</v>
      </c>
    </row>
    <row r="23212" spans="1:24" x14ac:dyDescent="0.3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114</v>
      </c>
      <c r="G23212">
        <v>0.1074</v>
      </c>
      <c r="H23212">
        <v>216.13</v>
      </c>
      <c r="I23212" t="s">
        <v>25</v>
      </c>
      <c r="J23212" t="s">
        <v>26</v>
      </c>
      <c r="K23212" t="s">
        <v>49641</v>
      </c>
      <c r="L23212" t="s">
        <v>63</v>
      </c>
      <c r="M23212" t="s">
        <v>28</v>
      </c>
      <c r="N23212">
        <v>39996</v>
      </c>
      <c r="O23212" t="s">
        <v>29</v>
      </c>
      <c r="P23212" s="1">
        <v>40634</v>
      </c>
      <c r="Q23212" t="s">
        <v>30</v>
      </c>
      <c r="R23212" t="s">
        <v>31</v>
      </c>
      <c r="T23212" t="s">
        <v>170</v>
      </c>
      <c r="U23212" t="s">
        <v>27015</v>
      </c>
      <c r="V23212" t="s">
        <v>323</v>
      </c>
      <c r="W23212" t="s">
        <v>250</v>
      </c>
      <c r="X23212">
        <v>20.61</v>
      </c>
    </row>
    <row r="23213" spans="1:24" x14ac:dyDescent="0.3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114</v>
      </c>
      <c r="G23213">
        <v>0.1</v>
      </c>
      <c r="H23213">
        <v>198.66</v>
      </c>
      <c r="I23213" t="s">
        <v>25</v>
      </c>
      <c r="J23213" t="s">
        <v>197</v>
      </c>
      <c r="K23213" t="s">
        <v>49642</v>
      </c>
      <c r="L23213" t="s">
        <v>222</v>
      </c>
      <c r="M23213" t="s">
        <v>28</v>
      </c>
      <c r="N23213">
        <v>66000</v>
      </c>
      <c r="O23213" t="s">
        <v>39</v>
      </c>
      <c r="P23213" s="1">
        <v>40634</v>
      </c>
      <c r="Q23213" t="s">
        <v>45375</v>
      </c>
      <c r="R23213" t="s">
        <v>31</v>
      </c>
      <c r="T23213" t="s">
        <v>94</v>
      </c>
      <c r="U23213" t="s">
        <v>49643</v>
      </c>
      <c r="V23213" t="s">
        <v>2022</v>
      </c>
      <c r="W23213" t="s">
        <v>44</v>
      </c>
      <c r="X23213">
        <v>4.84</v>
      </c>
    </row>
    <row r="23214" spans="1:24" x14ac:dyDescent="0.3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114</v>
      </c>
      <c r="G23214">
        <v>0.16400000000000001</v>
      </c>
      <c r="H23214">
        <v>367.97</v>
      </c>
      <c r="I23214" t="s">
        <v>162</v>
      </c>
      <c r="J23214" t="s">
        <v>320</v>
      </c>
      <c r="K23214" t="s">
        <v>49644</v>
      </c>
      <c r="L23214" t="s">
        <v>192</v>
      </c>
      <c r="M23214" t="s">
        <v>68</v>
      </c>
      <c r="N23214">
        <v>40000</v>
      </c>
      <c r="O23214" t="s">
        <v>29</v>
      </c>
      <c r="P23214" s="1">
        <v>40634</v>
      </c>
      <c r="Q23214" t="s">
        <v>30</v>
      </c>
      <c r="R23214" t="s">
        <v>31</v>
      </c>
      <c r="S23214" t="s">
        <v>49645</v>
      </c>
      <c r="T23214" t="s">
        <v>144</v>
      </c>
      <c r="U23214" t="s">
        <v>9485</v>
      </c>
      <c r="V23214" t="s">
        <v>2433</v>
      </c>
      <c r="W23214" t="s">
        <v>36</v>
      </c>
      <c r="X23214">
        <v>2.46</v>
      </c>
    </row>
    <row r="23215" spans="1:24" x14ac:dyDescent="0.3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24</v>
      </c>
      <c r="G23215">
        <v>0.1074</v>
      </c>
      <c r="H23215">
        <v>594.42999999999995</v>
      </c>
      <c r="I23215" t="s">
        <v>25</v>
      </c>
      <c r="J23215" t="s">
        <v>26</v>
      </c>
      <c r="K23215" t="s">
        <v>49646</v>
      </c>
      <c r="L23215" t="s">
        <v>192</v>
      </c>
      <c r="M23215" t="s">
        <v>28</v>
      </c>
      <c r="N23215">
        <v>50000</v>
      </c>
      <c r="O23215" t="s">
        <v>29</v>
      </c>
      <c r="P23215" s="1">
        <v>40634</v>
      </c>
      <c r="Q23215" t="s">
        <v>30</v>
      </c>
      <c r="R23215" t="s">
        <v>31</v>
      </c>
      <c r="T23215" t="s">
        <v>41</v>
      </c>
      <c r="U23215" t="s">
        <v>49647</v>
      </c>
      <c r="V23215" t="s">
        <v>655</v>
      </c>
      <c r="W23215" t="s">
        <v>569</v>
      </c>
      <c r="X23215">
        <v>23.35</v>
      </c>
    </row>
    <row r="23216" spans="1:24" x14ac:dyDescent="0.3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114</v>
      </c>
      <c r="G23216">
        <v>0.1565</v>
      </c>
      <c r="H23216">
        <v>723.98</v>
      </c>
      <c r="I23216" t="s">
        <v>76</v>
      </c>
      <c r="J23216" t="s">
        <v>183</v>
      </c>
      <c r="K23216" t="s">
        <v>3398</v>
      </c>
      <c r="L23216" t="s">
        <v>87</v>
      </c>
      <c r="M23216" t="s">
        <v>68</v>
      </c>
      <c r="N23216">
        <v>109200</v>
      </c>
      <c r="O23216" t="s">
        <v>29</v>
      </c>
      <c r="P23216" s="1">
        <v>40634</v>
      </c>
      <c r="Q23216" t="s">
        <v>30</v>
      </c>
      <c r="R23216" t="s">
        <v>31</v>
      </c>
      <c r="S23216" t="s">
        <v>49648</v>
      </c>
      <c r="T23216" t="s">
        <v>100</v>
      </c>
      <c r="U23216" t="s">
        <v>38592</v>
      </c>
      <c r="V23216" t="s">
        <v>326</v>
      </c>
      <c r="W23216" t="s">
        <v>250</v>
      </c>
      <c r="X23216">
        <v>16.45</v>
      </c>
    </row>
    <row r="23217" spans="1:24" x14ac:dyDescent="0.3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114</v>
      </c>
      <c r="G23217">
        <v>0.1825</v>
      </c>
      <c r="H23217">
        <v>408.48</v>
      </c>
      <c r="I23217" t="s">
        <v>306</v>
      </c>
      <c r="J23217" t="s">
        <v>378</v>
      </c>
      <c r="K23217" t="s">
        <v>49649</v>
      </c>
      <c r="L23217" t="s">
        <v>27</v>
      </c>
      <c r="M23217" t="s">
        <v>28</v>
      </c>
      <c r="N23217">
        <v>39216</v>
      </c>
      <c r="O23217" t="s">
        <v>39</v>
      </c>
      <c r="P23217" s="1">
        <v>40634</v>
      </c>
      <c r="Q23217" t="s">
        <v>30</v>
      </c>
      <c r="R23217" t="s">
        <v>31</v>
      </c>
      <c r="S23217" t="s">
        <v>49650</v>
      </c>
      <c r="T23217" t="s">
        <v>33</v>
      </c>
      <c r="U23217" t="s">
        <v>17243</v>
      </c>
      <c r="V23217" t="s">
        <v>2662</v>
      </c>
      <c r="W23217" t="s">
        <v>124</v>
      </c>
      <c r="X23217">
        <v>9.15</v>
      </c>
    </row>
    <row r="23218" spans="1:24" x14ac:dyDescent="0.3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114</v>
      </c>
      <c r="G23218">
        <v>0.1343</v>
      </c>
      <c r="H23218">
        <v>689.22</v>
      </c>
      <c r="I23218" t="s">
        <v>45</v>
      </c>
      <c r="J23218" t="s">
        <v>54</v>
      </c>
      <c r="K23218" t="s">
        <v>49651</v>
      </c>
      <c r="L23218" t="s">
        <v>87</v>
      </c>
      <c r="M23218" t="s">
        <v>68</v>
      </c>
      <c r="N23218">
        <v>110000</v>
      </c>
      <c r="O23218" t="s">
        <v>29</v>
      </c>
      <c r="P23218" s="1">
        <v>40634</v>
      </c>
      <c r="Q23218" t="s">
        <v>80</v>
      </c>
      <c r="R23218" t="s">
        <v>31</v>
      </c>
      <c r="S23218" t="s">
        <v>49652</v>
      </c>
      <c r="T23218" t="s">
        <v>41</v>
      </c>
      <c r="U23218" t="s">
        <v>2360</v>
      </c>
      <c r="V23218" t="s">
        <v>14587</v>
      </c>
      <c r="W23218" t="s">
        <v>196</v>
      </c>
      <c r="X23218">
        <v>25.67</v>
      </c>
    </row>
    <row r="23219" spans="1:24" x14ac:dyDescent="0.3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114</v>
      </c>
      <c r="G23219">
        <v>0.16769999999999999</v>
      </c>
      <c r="H23219">
        <v>356.1</v>
      </c>
      <c r="I23219" t="s">
        <v>162</v>
      </c>
      <c r="J23219" t="s">
        <v>206</v>
      </c>
      <c r="K23219" t="s">
        <v>49653</v>
      </c>
      <c r="L23219" t="s">
        <v>87</v>
      </c>
      <c r="M23219" t="s">
        <v>49</v>
      </c>
      <c r="N23219">
        <v>125000</v>
      </c>
      <c r="O23219" t="s">
        <v>29</v>
      </c>
      <c r="P23219" s="1">
        <v>40634</v>
      </c>
      <c r="Q23219" t="s">
        <v>30</v>
      </c>
      <c r="R23219" t="s">
        <v>31</v>
      </c>
      <c r="T23219" t="s">
        <v>33</v>
      </c>
      <c r="U23219" t="s">
        <v>2615</v>
      </c>
      <c r="V23219" t="s">
        <v>6521</v>
      </c>
      <c r="W23219" t="s">
        <v>1520</v>
      </c>
      <c r="X23219">
        <v>5.88</v>
      </c>
    </row>
    <row r="23220" spans="1:24" x14ac:dyDescent="0.3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24</v>
      </c>
      <c r="G23220">
        <v>7.2900000000000006E-2</v>
      </c>
      <c r="H23220">
        <v>120.94</v>
      </c>
      <c r="I23220" t="s">
        <v>72</v>
      </c>
      <c r="J23220" t="s">
        <v>125</v>
      </c>
      <c r="L23220" t="s">
        <v>5802</v>
      </c>
      <c r="M23220" t="s">
        <v>68</v>
      </c>
      <c r="N23220">
        <v>16800</v>
      </c>
      <c r="O23220" t="s">
        <v>29</v>
      </c>
      <c r="P23220" s="1">
        <v>40634</v>
      </c>
      <c r="Q23220" t="s">
        <v>30</v>
      </c>
      <c r="R23220" t="s">
        <v>31</v>
      </c>
      <c r="S23220" t="s">
        <v>49654</v>
      </c>
      <c r="T23220" t="s">
        <v>170</v>
      </c>
      <c r="U23220" t="s">
        <v>49655</v>
      </c>
      <c r="V23220" t="s">
        <v>4317</v>
      </c>
      <c r="W23220" t="s">
        <v>4026</v>
      </c>
      <c r="X23220">
        <v>7.64</v>
      </c>
    </row>
    <row r="23221" spans="1:24" x14ac:dyDescent="0.3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24</v>
      </c>
      <c r="G23221">
        <v>0.1099</v>
      </c>
      <c r="H23221">
        <v>353.53</v>
      </c>
      <c r="I23221" t="s">
        <v>25</v>
      </c>
      <c r="J23221" t="s">
        <v>61</v>
      </c>
      <c r="L23221" t="s">
        <v>56</v>
      </c>
      <c r="M23221" t="s">
        <v>68</v>
      </c>
      <c r="N23221">
        <v>50000</v>
      </c>
      <c r="O23221" t="s">
        <v>39</v>
      </c>
      <c r="P23221" s="1">
        <v>40664</v>
      </c>
      <c r="Q23221" t="s">
        <v>30</v>
      </c>
      <c r="R23221" t="s">
        <v>31</v>
      </c>
      <c r="S23221" t="s">
        <v>49656</v>
      </c>
      <c r="T23221" t="s">
        <v>33</v>
      </c>
      <c r="U23221" t="s">
        <v>49657</v>
      </c>
      <c r="V23221" t="s">
        <v>1223</v>
      </c>
      <c r="W23221" t="s">
        <v>36</v>
      </c>
      <c r="X23221">
        <v>10.27</v>
      </c>
    </row>
    <row r="23222" spans="1:24" x14ac:dyDescent="0.3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114</v>
      </c>
      <c r="G23222">
        <v>0.1074</v>
      </c>
      <c r="H23222">
        <v>378.23</v>
      </c>
      <c r="I23222" t="s">
        <v>25</v>
      </c>
      <c r="J23222" t="s">
        <v>26</v>
      </c>
      <c r="K23222" t="s">
        <v>49658</v>
      </c>
      <c r="L23222" t="s">
        <v>48</v>
      </c>
      <c r="M23222" t="s">
        <v>68</v>
      </c>
      <c r="N23222">
        <v>46000</v>
      </c>
      <c r="O23222" t="s">
        <v>39</v>
      </c>
      <c r="P23222" s="1">
        <v>40634</v>
      </c>
      <c r="Q23222" t="s">
        <v>30</v>
      </c>
      <c r="R23222" t="s">
        <v>31</v>
      </c>
      <c r="S23222" t="s">
        <v>49659</v>
      </c>
      <c r="T23222" t="s">
        <v>33</v>
      </c>
      <c r="U23222" t="s">
        <v>9675</v>
      </c>
      <c r="V23222" t="s">
        <v>1072</v>
      </c>
      <c r="W23222" t="s">
        <v>510</v>
      </c>
      <c r="X23222">
        <v>12.21</v>
      </c>
    </row>
    <row r="23223" spans="1:24" x14ac:dyDescent="0.3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24</v>
      </c>
      <c r="G23223">
        <v>0.1074</v>
      </c>
      <c r="H23223">
        <v>163.08000000000001</v>
      </c>
      <c r="I23223" t="s">
        <v>25</v>
      </c>
      <c r="J23223" t="s">
        <v>26</v>
      </c>
      <c r="K23223" t="s">
        <v>49660</v>
      </c>
      <c r="L23223" t="s">
        <v>192</v>
      </c>
      <c r="M23223" t="s">
        <v>49</v>
      </c>
      <c r="N23223">
        <v>65544</v>
      </c>
      <c r="O23223" t="s">
        <v>29</v>
      </c>
      <c r="P23223" s="1">
        <v>40634</v>
      </c>
      <c r="Q23223" t="s">
        <v>30</v>
      </c>
      <c r="R23223" t="s">
        <v>31</v>
      </c>
      <c r="S23223" t="s">
        <v>49661</v>
      </c>
      <c r="T23223" t="s">
        <v>170</v>
      </c>
      <c r="U23223" t="s">
        <v>49662</v>
      </c>
      <c r="V23223" t="s">
        <v>4550</v>
      </c>
      <c r="W23223" t="s">
        <v>230</v>
      </c>
      <c r="X23223">
        <v>20.89</v>
      </c>
    </row>
    <row r="23224" spans="1:24" x14ac:dyDescent="0.3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24</v>
      </c>
      <c r="G23224">
        <v>0.1343</v>
      </c>
      <c r="H23224">
        <v>372.92</v>
      </c>
      <c r="I23224" t="s">
        <v>45</v>
      </c>
      <c r="J23224" t="s">
        <v>54</v>
      </c>
      <c r="K23224" t="s">
        <v>20819</v>
      </c>
      <c r="L23224" t="s">
        <v>192</v>
      </c>
      <c r="M23224" t="s">
        <v>68</v>
      </c>
      <c r="N23224">
        <v>71000</v>
      </c>
      <c r="O23224" t="s">
        <v>39</v>
      </c>
      <c r="P23224" s="1">
        <v>40634</v>
      </c>
      <c r="Q23224" t="s">
        <v>30</v>
      </c>
      <c r="R23224" t="s">
        <v>31</v>
      </c>
      <c r="S23224" t="s">
        <v>49663</v>
      </c>
      <c r="T23224" t="s">
        <v>100</v>
      </c>
      <c r="U23224" t="s">
        <v>49664</v>
      </c>
      <c r="V23224" t="s">
        <v>90</v>
      </c>
      <c r="W23224" t="s">
        <v>91</v>
      </c>
      <c r="X23224">
        <v>22.04</v>
      </c>
    </row>
    <row r="23225" spans="1:24" x14ac:dyDescent="0.3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24</v>
      </c>
      <c r="G23225">
        <v>0.1111</v>
      </c>
      <c r="H23225">
        <v>137.72999999999999</v>
      </c>
      <c r="I23225" t="s">
        <v>25</v>
      </c>
      <c r="J23225" t="s">
        <v>37</v>
      </c>
      <c r="K23225" t="s">
        <v>49665</v>
      </c>
      <c r="L23225" t="s">
        <v>192</v>
      </c>
      <c r="M23225" t="s">
        <v>28</v>
      </c>
      <c r="N23225">
        <v>36996</v>
      </c>
      <c r="O23225" t="s">
        <v>29</v>
      </c>
      <c r="P23225" s="1">
        <v>40634</v>
      </c>
      <c r="Q23225" t="s">
        <v>30</v>
      </c>
      <c r="R23225" t="s">
        <v>31</v>
      </c>
      <c r="T23225" t="s">
        <v>170</v>
      </c>
      <c r="U23225" t="s">
        <v>460</v>
      </c>
      <c r="V23225" t="s">
        <v>1770</v>
      </c>
      <c r="W23225" t="s">
        <v>36</v>
      </c>
      <c r="X23225">
        <v>7.1</v>
      </c>
    </row>
    <row r="23226" spans="1:24" x14ac:dyDescent="0.3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114</v>
      </c>
      <c r="G23226">
        <v>0.1714</v>
      </c>
      <c r="H23226">
        <v>648.75</v>
      </c>
      <c r="I23226" t="s">
        <v>162</v>
      </c>
      <c r="J23226" t="s">
        <v>953</v>
      </c>
      <c r="K23226" t="s">
        <v>49666</v>
      </c>
      <c r="L23226" t="s">
        <v>222</v>
      </c>
      <c r="M23226" t="s">
        <v>68</v>
      </c>
      <c r="N23226">
        <v>78636</v>
      </c>
      <c r="O23226" t="s">
        <v>29</v>
      </c>
      <c r="P23226" s="1">
        <v>40634</v>
      </c>
      <c r="Q23226" t="s">
        <v>30</v>
      </c>
      <c r="R23226" t="s">
        <v>31</v>
      </c>
      <c r="S23226" t="s">
        <v>49667</v>
      </c>
      <c r="T23226" t="s">
        <v>33</v>
      </c>
      <c r="U23226" t="s">
        <v>46783</v>
      </c>
      <c r="V23226" t="s">
        <v>2767</v>
      </c>
      <c r="W23226" t="s">
        <v>569</v>
      </c>
      <c r="X23226">
        <v>1.75</v>
      </c>
    </row>
    <row r="23227" spans="1:24" x14ac:dyDescent="0.3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114</v>
      </c>
      <c r="G23227">
        <v>0.14169999999999999</v>
      </c>
      <c r="H23227">
        <v>700.7</v>
      </c>
      <c r="I23227" t="s">
        <v>45</v>
      </c>
      <c r="J23227" t="s">
        <v>67</v>
      </c>
      <c r="K23227" t="s">
        <v>49668</v>
      </c>
      <c r="L23227" t="s">
        <v>87</v>
      </c>
      <c r="M23227" t="s">
        <v>68</v>
      </c>
      <c r="N23227">
        <v>214992</v>
      </c>
      <c r="O23227" t="s">
        <v>29</v>
      </c>
      <c r="P23227" s="1">
        <v>40634</v>
      </c>
      <c r="Q23227" t="s">
        <v>80</v>
      </c>
      <c r="R23227" t="s">
        <v>31</v>
      </c>
      <c r="T23227" t="s">
        <v>33</v>
      </c>
      <c r="U23227" t="s">
        <v>310</v>
      </c>
      <c r="V23227" t="s">
        <v>1349</v>
      </c>
      <c r="W23227" t="s">
        <v>196</v>
      </c>
      <c r="X23227">
        <v>5.74</v>
      </c>
    </row>
    <row r="23228" spans="1:24" x14ac:dyDescent="0.3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114</v>
      </c>
      <c r="G23228">
        <v>0.1343</v>
      </c>
      <c r="H23228">
        <v>390.56</v>
      </c>
      <c r="I23228" t="s">
        <v>45</v>
      </c>
      <c r="J23228" t="s">
        <v>54</v>
      </c>
      <c r="K23228" t="s">
        <v>49669</v>
      </c>
      <c r="L23228" t="s">
        <v>56</v>
      </c>
      <c r="M23228" t="s">
        <v>68</v>
      </c>
      <c r="N23228">
        <v>54000</v>
      </c>
      <c r="O23228" t="s">
        <v>29</v>
      </c>
      <c r="P23228" s="1">
        <v>40634</v>
      </c>
      <c r="Q23228" t="s">
        <v>30</v>
      </c>
      <c r="R23228" t="s">
        <v>31</v>
      </c>
      <c r="S23228" t="s">
        <v>49670</v>
      </c>
      <c r="T23228" t="s">
        <v>33</v>
      </c>
      <c r="U23228" t="s">
        <v>8870</v>
      </c>
      <c r="V23228" t="s">
        <v>2532</v>
      </c>
      <c r="W23228" t="s">
        <v>36</v>
      </c>
      <c r="X23228">
        <v>21.8</v>
      </c>
    </row>
    <row r="23229" spans="1:24" x14ac:dyDescent="0.3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24</v>
      </c>
      <c r="G23229">
        <v>0.15279999999999999</v>
      </c>
      <c r="H23229">
        <v>278.43</v>
      </c>
      <c r="I23229" t="s">
        <v>76</v>
      </c>
      <c r="J23229" t="s">
        <v>119</v>
      </c>
      <c r="K23229" t="s">
        <v>49671</v>
      </c>
      <c r="L23229" t="s">
        <v>236</v>
      </c>
      <c r="M23229" t="s">
        <v>28</v>
      </c>
      <c r="N23229">
        <v>70000</v>
      </c>
      <c r="O23229" t="s">
        <v>29</v>
      </c>
      <c r="P23229" s="1">
        <v>40634</v>
      </c>
      <c r="Q23229" t="s">
        <v>80</v>
      </c>
      <c r="R23229" t="s">
        <v>31</v>
      </c>
      <c r="T23229" t="s">
        <v>33</v>
      </c>
      <c r="U23229" t="s">
        <v>49672</v>
      </c>
      <c r="V23229" t="s">
        <v>687</v>
      </c>
      <c r="W23229" t="s">
        <v>44</v>
      </c>
      <c r="X23229">
        <v>11.91</v>
      </c>
    </row>
    <row r="23230" spans="1:24" x14ac:dyDescent="0.3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114</v>
      </c>
      <c r="G23230">
        <v>7.6600000000000001E-2</v>
      </c>
      <c r="H23230">
        <v>241.37</v>
      </c>
      <c r="I23230" t="s">
        <v>72</v>
      </c>
      <c r="J23230" t="s">
        <v>73</v>
      </c>
      <c r="K23230" t="s">
        <v>4214</v>
      </c>
      <c r="L23230" t="s">
        <v>165</v>
      </c>
      <c r="M23230" t="s">
        <v>28</v>
      </c>
      <c r="N23230">
        <v>98000</v>
      </c>
      <c r="O23230" t="s">
        <v>39</v>
      </c>
      <c r="P23230" s="1">
        <v>40634</v>
      </c>
      <c r="Q23230" t="s">
        <v>30</v>
      </c>
      <c r="R23230" t="s">
        <v>31</v>
      </c>
      <c r="T23230" t="s">
        <v>170</v>
      </c>
      <c r="U23230" t="s">
        <v>4070</v>
      </c>
      <c r="V23230" t="s">
        <v>1531</v>
      </c>
      <c r="W23230" t="s">
        <v>286</v>
      </c>
      <c r="X23230">
        <v>6.73</v>
      </c>
    </row>
    <row r="23231" spans="1:24" x14ac:dyDescent="0.3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24</v>
      </c>
      <c r="G23231">
        <v>0.14169999999999999</v>
      </c>
      <c r="H23231">
        <v>342.61</v>
      </c>
      <c r="I23231" t="s">
        <v>45</v>
      </c>
      <c r="J23231" t="s">
        <v>67</v>
      </c>
      <c r="K23231" t="s">
        <v>2656</v>
      </c>
      <c r="L23231" t="s">
        <v>27</v>
      </c>
      <c r="M23231" t="s">
        <v>28</v>
      </c>
      <c r="N23231">
        <v>59000</v>
      </c>
      <c r="O23231" t="s">
        <v>39</v>
      </c>
      <c r="P23231" s="1">
        <v>40634</v>
      </c>
      <c r="Q23231" t="s">
        <v>30</v>
      </c>
      <c r="R23231" t="s">
        <v>31</v>
      </c>
      <c r="S23231" t="s">
        <v>49673</v>
      </c>
      <c r="T23231" t="s">
        <v>33</v>
      </c>
      <c r="U23231" t="s">
        <v>40978</v>
      </c>
      <c r="V23231" t="s">
        <v>774</v>
      </c>
      <c r="W23231" t="s">
        <v>153</v>
      </c>
      <c r="X23231">
        <v>8.01</v>
      </c>
    </row>
    <row r="23232" spans="1:24" x14ac:dyDescent="0.3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24</v>
      </c>
      <c r="G23232">
        <v>7.6600000000000001E-2</v>
      </c>
      <c r="H23232">
        <v>62.36</v>
      </c>
      <c r="I23232" t="s">
        <v>72</v>
      </c>
      <c r="J23232" t="s">
        <v>73</v>
      </c>
      <c r="K23232" t="s">
        <v>49674</v>
      </c>
      <c r="L23232" t="s">
        <v>48</v>
      </c>
      <c r="M23232" t="s">
        <v>68</v>
      </c>
      <c r="N23232">
        <v>34000</v>
      </c>
      <c r="O23232" t="s">
        <v>29</v>
      </c>
      <c r="P23232" s="1">
        <v>40634</v>
      </c>
      <c r="Q23232" t="s">
        <v>80</v>
      </c>
      <c r="R23232" t="s">
        <v>31</v>
      </c>
      <c r="T23232" t="s">
        <v>41</v>
      </c>
      <c r="U23232" t="s">
        <v>49675</v>
      </c>
      <c r="V23232" t="s">
        <v>177</v>
      </c>
      <c r="W23232" t="s">
        <v>178</v>
      </c>
      <c r="X23232">
        <v>24.04</v>
      </c>
    </row>
    <row r="23233" spans="1:24" x14ac:dyDescent="0.3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114</v>
      </c>
      <c r="G23233">
        <v>0.16020000000000001</v>
      </c>
      <c r="H23233">
        <v>352.77</v>
      </c>
      <c r="I23233" t="s">
        <v>76</v>
      </c>
      <c r="J23233" t="s">
        <v>550</v>
      </c>
      <c r="K23233" t="s">
        <v>49676</v>
      </c>
      <c r="L23233" t="s">
        <v>87</v>
      </c>
      <c r="M23233" t="s">
        <v>68</v>
      </c>
      <c r="N23233">
        <v>39000</v>
      </c>
      <c r="O23233" t="s">
        <v>39</v>
      </c>
      <c r="P23233" s="1">
        <v>40634</v>
      </c>
      <c r="Q23233" t="s">
        <v>30</v>
      </c>
      <c r="R23233" t="s">
        <v>31</v>
      </c>
      <c r="S23233" t="s">
        <v>49677</v>
      </c>
      <c r="T23233" t="s">
        <v>100</v>
      </c>
      <c r="U23233" t="s">
        <v>49678</v>
      </c>
      <c r="V23233" t="s">
        <v>106</v>
      </c>
      <c r="W23233" t="s">
        <v>107</v>
      </c>
      <c r="X23233">
        <v>21.54</v>
      </c>
    </row>
    <row r="23234" spans="1:24" x14ac:dyDescent="0.3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24</v>
      </c>
      <c r="G23234">
        <v>7.6600000000000001E-2</v>
      </c>
      <c r="H23234">
        <v>93.54</v>
      </c>
      <c r="I23234" t="s">
        <v>72</v>
      </c>
      <c r="J23234" t="s">
        <v>73</v>
      </c>
      <c r="K23234" t="s">
        <v>1316</v>
      </c>
      <c r="L23234" t="s">
        <v>48</v>
      </c>
      <c r="M23234" t="s">
        <v>68</v>
      </c>
      <c r="N23234">
        <v>52000</v>
      </c>
      <c r="O23234" t="s">
        <v>29</v>
      </c>
      <c r="P23234" s="1">
        <v>40634</v>
      </c>
      <c r="Q23234" t="s">
        <v>30</v>
      </c>
      <c r="R23234" t="s">
        <v>31</v>
      </c>
      <c r="S23234" t="s">
        <v>49679</v>
      </c>
      <c r="T23234" t="s">
        <v>100</v>
      </c>
      <c r="U23234" t="s">
        <v>49680</v>
      </c>
      <c r="V23234" t="s">
        <v>6688</v>
      </c>
      <c r="W23234" t="s">
        <v>196</v>
      </c>
      <c r="X23234">
        <v>16.75</v>
      </c>
    </row>
    <row r="23235" spans="1:24" x14ac:dyDescent="0.3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114</v>
      </c>
      <c r="G23235">
        <v>0.1862</v>
      </c>
      <c r="H23235">
        <v>385.98</v>
      </c>
      <c r="I23235" t="s">
        <v>306</v>
      </c>
      <c r="J23235" t="s">
        <v>423</v>
      </c>
      <c r="K23235" t="s">
        <v>49681</v>
      </c>
      <c r="L23235" t="s">
        <v>222</v>
      </c>
      <c r="M23235" t="s">
        <v>49</v>
      </c>
      <c r="N23235">
        <v>100000</v>
      </c>
      <c r="O23235" t="s">
        <v>29</v>
      </c>
      <c r="P23235" s="1">
        <v>40634</v>
      </c>
      <c r="Q23235" t="s">
        <v>30</v>
      </c>
      <c r="R23235" t="s">
        <v>31</v>
      </c>
      <c r="S23235" t="s">
        <v>49682</v>
      </c>
      <c r="T23235" t="s">
        <v>100</v>
      </c>
      <c r="U23235" t="s">
        <v>2153</v>
      </c>
      <c r="V23235" t="s">
        <v>1358</v>
      </c>
      <c r="W23235" t="s">
        <v>36</v>
      </c>
      <c r="X23235">
        <v>19.850000000000001</v>
      </c>
    </row>
    <row r="23236" spans="1:24" x14ac:dyDescent="0.3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114</v>
      </c>
      <c r="G23236">
        <v>0.17879999999999999</v>
      </c>
      <c r="H23236">
        <v>506.57</v>
      </c>
      <c r="I23236" t="s">
        <v>162</v>
      </c>
      <c r="J23236" t="s">
        <v>528</v>
      </c>
      <c r="K23236" t="s">
        <v>346</v>
      </c>
      <c r="L23236" t="s">
        <v>192</v>
      </c>
      <c r="M23236" t="s">
        <v>28</v>
      </c>
      <c r="N23236">
        <v>165000</v>
      </c>
      <c r="O23236" t="s">
        <v>29</v>
      </c>
      <c r="P23236" s="1">
        <v>40634</v>
      </c>
      <c r="Q23236" t="s">
        <v>30</v>
      </c>
      <c r="R23236" t="s">
        <v>31</v>
      </c>
      <c r="T23236" t="s">
        <v>144</v>
      </c>
      <c r="U23236" t="s">
        <v>49683</v>
      </c>
      <c r="V23236" t="s">
        <v>933</v>
      </c>
      <c r="W23236" t="s">
        <v>153</v>
      </c>
      <c r="X23236">
        <v>8.3800000000000008</v>
      </c>
    </row>
    <row r="23237" spans="1:24" x14ac:dyDescent="0.3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114</v>
      </c>
      <c r="G23237">
        <v>0.2011</v>
      </c>
      <c r="H23237">
        <v>132.78</v>
      </c>
      <c r="I23237" t="s">
        <v>1353</v>
      </c>
      <c r="J23237" t="s">
        <v>2344</v>
      </c>
      <c r="K23237" t="s">
        <v>49684</v>
      </c>
      <c r="L23237" t="s">
        <v>192</v>
      </c>
      <c r="M23237" t="s">
        <v>68</v>
      </c>
      <c r="N23237">
        <v>54500</v>
      </c>
      <c r="O23237" t="s">
        <v>29</v>
      </c>
      <c r="P23237" s="1">
        <v>40634</v>
      </c>
      <c r="Q23237" t="s">
        <v>80</v>
      </c>
      <c r="R23237" t="s">
        <v>31</v>
      </c>
      <c r="S23237" t="s">
        <v>49685</v>
      </c>
      <c r="T23237" t="s">
        <v>33</v>
      </c>
      <c r="U23237" t="s">
        <v>49686</v>
      </c>
      <c r="V23237" t="s">
        <v>1700</v>
      </c>
      <c r="W23237" t="s">
        <v>173</v>
      </c>
      <c r="X23237">
        <v>22.77</v>
      </c>
    </row>
    <row r="23238" spans="1:24" x14ac:dyDescent="0.3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114</v>
      </c>
      <c r="G23238">
        <v>0.16020000000000001</v>
      </c>
      <c r="H23238">
        <v>291.95</v>
      </c>
      <c r="I23238" t="s">
        <v>76</v>
      </c>
      <c r="J23238" t="s">
        <v>550</v>
      </c>
      <c r="K23238" t="s">
        <v>49687</v>
      </c>
      <c r="L23238" t="s">
        <v>27</v>
      </c>
      <c r="M23238" t="s">
        <v>28</v>
      </c>
      <c r="N23238">
        <v>38000</v>
      </c>
      <c r="O23238" t="s">
        <v>39</v>
      </c>
      <c r="P23238" s="1">
        <v>40634</v>
      </c>
      <c r="Q23238" t="s">
        <v>30</v>
      </c>
      <c r="R23238" t="s">
        <v>31</v>
      </c>
      <c r="S23238" t="s">
        <v>49688</v>
      </c>
      <c r="T23238" t="s">
        <v>724</v>
      </c>
      <c r="U23238" t="s">
        <v>49689</v>
      </c>
      <c r="V23238" t="s">
        <v>828</v>
      </c>
      <c r="W23238" t="s">
        <v>230</v>
      </c>
      <c r="X23238">
        <v>17.34</v>
      </c>
    </row>
    <row r="23239" spans="1:24" x14ac:dyDescent="0.3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114</v>
      </c>
      <c r="G23239">
        <v>0.14169999999999999</v>
      </c>
      <c r="H23239">
        <v>817.48</v>
      </c>
      <c r="I23239" t="s">
        <v>45</v>
      </c>
      <c r="J23239" t="s">
        <v>67</v>
      </c>
      <c r="K23239" t="s">
        <v>14218</v>
      </c>
      <c r="L23239" t="s">
        <v>48</v>
      </c>
      <c r="M23239" t="s">
        <v>68</v>
      </c>
      <c r="N23239">
        <v>110000</v>
      </c>
      <c r="O23239" t="s">
        <v>29</v>
      </c>
      <c r="P23239" s="1">
        <v>40634</v>
      </c>
      <c r="Q23239" t="s">
        <v>30</v>
      </c>
      <c r="R23239" t="s">
        <v>31</v>
      </c>
      <c r="T23239" t="s">
        <v>33</v>
      </c>
      <c r="U23239" t="s">
        <v>189</v>
      </c>
      <c r="V23239" t="s">
        <v>3151</v>
      </c>
      <c r="W23239" t="s">
        <v>53</v>
      </c>
      <c r="X23239">
        <v>8.9600000000000009</v>
      </c>
    </row>
    <row r="23240" spans="1:24" x14ac:dyDescent="0.3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24</v>
      </c>
      <c r="G23240">
        <v>0.1074</v>
      </c>
      <c r="H23240">
        <v>326.16000000000003</v>
      </c>
      <c r="I23240" t="s">
        <v>25</v>
      </c>
      <c r="J23240" t="s">
        <v>26</v>
      </c>
      <c r="K23240" t="s">
        <v>49690</v>
      </c>
      <c r="L23240" t="s">
        <v>63</v>
      </c>
      <c r="M23240" t="s">
        <v>28</v>
      </c>
      <c r="N23240">
        <v>49800</v>
      </c>
      <c r="O23240" t="s">
        <v>29</v>
      </c>
      <c r="P23240" s="1">
        <v>40634</v>
      </c>
      <c r="Q23240" t="s">
        <v>30</v>
      </c>
      <c r="R23240" t="s">
        <v>31</v>
      </c>
      <c r="S23240" t="s">
        <v>49691</v>
      </c>
      <c r="T23240" t="s">
        <v>33</v>
      </c>
      <c r="U23240" t="s">
        <v>49692</v>
      </c>
      <c r="V23240" t="s">
        <v>1069</v>
      </c>
      <c r="W23240" t="s">
        <v>36</v>
      </c>
      <c r="X23240">
        <v>16.55</v>
      </c>
    </row>
    <row r="23241" spans="1:24" x14ac:dyDescent="0.3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114</v>
      </c>
      <c r="G23241">
        <v>7.2900000000000006E-2</v>
      </c>
      <c r="H23241">
        <v>79.760000000000005</v>
      </c>
      <c r="I23241" t="s">
        <v>72</v>
      </c>
      <c r="J23241" t="s">
        <v>125</v>
      </c>
      <c r="K23241" t="s">
        <v>12699</v>
      </c>
      <c r="L23241" t="s">
        <v>48</v>
      </c>
      <c r="M23241" t="s">
        <v>68</v>
      </c>
      <c r="N23241">
        <v>50000</v>
      </c>
      <c r="O23241" t="s">
        <v>39</v>
      </c>
      <c r="P23241" s="1">
        <v>40634</v>
      </c>
      <c r="Q23241" t="s">
        <v>30</v>
      </c>
      <c r="R23241" t="s">
        <v>31</v>
      </c>
      <c r="T23241" t="s">
        <v>724</v>
      </c>
      <c r="U23241" t="s">
        <v>3691</v>
      </c>
      <c r="V23241" t="s">
        <v>2427</v>
      </c>
      <c r="W23241" t="s">
        <v>53</v>
      </c>
      <c r="X23241">
        <v>10.87</v>
      </c>
    </row>
    <row r="23242" spans="1:24" x14ac:dyDescent="0.3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24</v>
      </c>
      <c r="G23242">
        <v>0.1111</v>
      </c>
      <c r="H23242">
        <v>819.78</v>
      </c>
      <c r="I23242" t="s">
        <v>25</v>
      </c>
      <c r="J23242" t="s">
        <v>37</v>
      </c>
      <c r="K23242" t="s">
        <v>49693</v>
      </c>
      <c r="L23242" t="s">
        <v>165</v>
      </c>
      <c r="M23242" t="s">
        <v>28</v>
      </c>
      <c r="N23242">
        <v>52000</v>
      </c>
      <c r="O23242" t="s">
        <v>29</v>
      </c>
      <c r="P23242" s="1">
        <v>40634</v>
      </c>
      <c r="Q23242" t="s">
        <v>30</v>
      </c>
      <c r="R23242" t="s">
        <v>31</v>
      </c>
      <c r="S23242" t="s">
        <v>49694</v>
      </c>
      <c r="T23242" t="s">
        <v>134</v>
      </c>
      <c r="U23242" t="s">
        <v>49695</v>
      </c>
      <c r="V23242" t="s">
        <v>941</v>
      </c>
      <c r="W23242" t="s">
        <v>286</v>
      </c>
      <c r="X23242">
        <v>13.32</v>
      </c>
    </row>
    <row r="23243" spans="1:24" x14ac:dyDescent="0.3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24</v>
      </c>
      <c r="G23243">
        <v>7.6600000000000001E-2</v>
      </c>
      <c r="H23243">
        <v>311.8</v>
      </c>
      <c r="I23243" t="s">
        <v>72</v>
      </c>
      <c r="J23243" t="s">
        <v>73</v>
      </c>
      <c r="K23243" t="s">
        <v>49696</v>
      </c>
      <c r="L23243" t="s">
        <v>132</v>
      </c>
      <c r="M23243" t="s">
        <v>28</v>
      </c>
      <c r="N23243">
        <v>38400</v>
      </c>
      <c r="O23243" t="s">
        <v>39</v>
      </c>
      <c r="P23243" s="1">
        <v>40634</v>
      </c>
      <c r="Q23243" t="s">
        <v>30</v>
      </c>
      <c r="R23243" t="s">
        <v>31</v>
      </c>
      <c r="T23243" t="s">
        <v>144</v>
      </c>
      <c r="U23243" t="s">
        <v>9386</v>
      </c>
      <c r="V23243" t="s">
        <v>35</v>
      </c>
      <c r="W23243" t="s">
        <v>36</v>
      </c>
      <c r="X23243">
        <v>22.25</v>
      </c>
    </row>
    <row r="23244" spans="1:24" x14ac:dyDescent="0.3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24</v>
      </c>
      <c r="G23244">
        <v>9.6299999999999997E-2</v>
      </c>
      <c r="H23244">
        <v>481.41</v>
      </c>
      <c r="I23244" t="s">
        <v>25</v>
      </c>
      <c r="J23244" t="s">
        <v>85</v>
      </c>
      <c r="K23244" t="s">
        <v>8207</v>
      </c>
      <c r="L23244" t="s">
        <v>48</v>
      </c>
      <c r="M23244" t="s">
        <v>28</v>
      </c>
      <c r="N23244">
        <v>48000</v>
      </c>
      <c r="O23244" t="s">
        <v>39</v>
      </c>
      <c r="P23244" s="1">
        <v>40634</v>
      </c>
      <c r="Q23244" t="s">
        <v>80</v>
      </c>
      <c r="R23244" t="s">
        <v>31</v>
      </c>
      <c r="S23244" t="s">
        <v>49697</v>
      </c>
      <c r="T23244" t="s">
        <v>33</v>
      </c>
      <c r="U23244" t="s">
        <v>49698</v>
      </c>
      <c r="V23244" t="s">
        <v>2060</v>
      </c>
      <c r="W23244" t="s">
        <v>36</v>
      </c>
      <c r="X23244">
        <v>24.75</v>
      </c>
    </row>
    <row r="23245" spans="1:24" x14ac:dyDescent="0.3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24</v>
      </c>
      <c r="G23245">
        <v>0.1343</v>
      </c>
      <c r="H23245">
        <v>135.61000000000001</v>
      </c>
      <c r="I23245" t="s">
        <v>45</v>
      </c>
      <c r="J23245" t="s">
        <v>54</v>
      </c>
      <c r="K23245" t="s">
        <v>49699</v>
      </c>
      <c r="L23245" t="s">
        <v>27</v>
      </c>
      <c r="M23245" t="s">
        <v>28</v>
      </c>
      <c r="N23245">
        <v>42000</v>
      </c>
      <c r="O23245" t="s">
        <v>29</v>
      </c>
      <c r="P23245" s="1">
        <v>40634</v>
      </c>
      <c r="Q23245" t="s">
        <v>30</v>
      </c>
      <c r="R23245" t="s">
        <v>31</v>
      </c>
      <c r="S23245" t="s">
        <v>49700</v>
      </c>
      <c r="T23245" t="s">
        <v>144</v>
      </c>
      <c r="U23245" t="s">
        <v>27264</v>
      </c>
      <c r="V23245" t="s">
        <v>96</v>
      </c>
      <c r="W23245" t="s">
        <v>97</v>
      </c>
      <c r="X23245">
        <v>7.29</v>
      </c>
    </row>
    <row r="23246" spans="1:24" x14ac:dyDescent="0.3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114</v>
      </c>
      <c r="G23246">
        <v>0.16020000000000001</v>
      </c>
      <c r="H23246">
        <v>543.14</v>
      </c>
      <c r="I23246" t="s">
        <v>76</v>
      </c>
      <c r="J23246" t="s">
        <v>550</v>
      </c>
      <c r="K23246" t="s">
        <v>49701</v>
      </c>
      <c r="L23246" t="s">
        <v>27</v>
      </c>
      <c r="M23246" t="s">
        <v>49</v>
      </c>
      <c r="N23246">
        <v>130000</v>
      </c>
      <c r="O23246" t="s">
        <v>29</v>
      </c>
      <c r="P23246" s="1">
        <v>40634</v>
      </c>
      <c r="Q23246" t="s">
        <v>80</v>
      </c>
      <c r="R23246" t="s">
        <v>31</v>
      </c>
      <c r="S23246" t="s">
        <v>49702</v>
      </c>
      <c r="T23246" t="s">
        <v>33</v>
      </c>
      <c r="U23246" t="s">
        <v>1328</v>
      </c>
      <c r="V23246" t="s">
        <v>1223</v>
      </c>
      <c r="W23246" t="s">
        <v>36</v>
      </c>
      <c r="X23246">
        <v>3.85</v>
      </c>
    </row>
    <row r="23247" spans="1:24" x14ac:dyDescent="0.3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114</v>
      </c>
      <c r="G23247">
        <v>0.17510000000000001</v>
      </c>
      <c r="H23247">
        <v>351.79</v>
      </c>
      <c r="I23247" t="s">
        <v>162</v>
      </c>
      <c r="J23247" t="s">
        <v>163</v>
      </c>
      <c r="K23247" t="s">
        <v>49703</v>
      </c>
      <c r="L23247" t="s">
        <v>48</v>
      </c>
      <c r="M23247" t="s">
        <v>49</v>
      </c>
      <c r="N23247">
        <v>56000</v>
      </c>
      <c r="O23247" t="s">
        <v>29</v>
      </c>
      <c r="P23247" s="1">
        <v>40634</v>
      </c>
      <c r="Q23247" t="s">
        <v>30</v>
      </c>
      <c r="R23247" t="s">
        <v>31</v>
      </c>
      <c r="S23247" t="s">
        <v>49704</v>
      </c>
      <c r="T23247" t="s">
        <v>100</v>
      </c>
      <c r="U23247" t="s">
        <v>490</v>
      </c>
      <c r="V23247" t="s">
        <v>659</v>
      </c>
      <c r="W23247" t="s">
        <v>660</v>
      </c>
      <c r="X23247">
        <v>16.440000000000001</v>
      </c>
    </row>
    <row r="23248" spans="1:24" x14ac:dyDescent="0.3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114</v>
      </c>
      <c r="G23248">
        <v>0.16769999999999999</v>
      </c>
      <c r="H23248">
        <v>618.23</v>
      </c>
      <c r="I23248" t="s">
        <v>162</v>
      </c>
      <c r="J23248" t="s">
        <v>206</v>
      </c>
      <c r="K23248" t="s">
        <v>49705</v>
      </c>
      <c r="L23248" t="s">
        <v>192</v>
      </c>
      <c r="M23248" t="s">
        <v>68</v>
      </c>
      <c r="N23248">
        <v>72500</v>
      </c>
      <c r="O23248" t="s">
        <v>29</v>
      </c>
      <c r="P23248" s="1">
        <v>40634</v>
      </c>
      <c r="Q23248" t="s">
        <v>30</v>
      </c>
      <c r="R23248" t="s">
        <v>31</v>
      </c>
      <c r="T23248" t="s">
        <v>100</v>
      </c>
      <c r="U23248" t="s">
        <v>38592</v>
      </c>
      <c r="V23248" t="s">
        <v>11722</v>
      </c>
      <c r="W23248" t="s">
        <v>178</v>
      </c>
      <c r="X23248">
        <v>7.76</v>
      </c>
    </row>
    <row r="23249" spans="1:24" x14ac:dyDescent="0.3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24</v>
      </c>
      <c r="G23249">
        <v>7.6600000000000001E-2</v>
      </c>
      <c r="H23249">
        <v>530.05999999999995</v>
      </c>
      <c r="I23249" t="s">
        <v>72</v>
      </c>
      <c r="J23249" t="s">
        <v>73</v>
      </c>
      <c r="K23249" t="s">
        <v>49706</v>
      </c>
      <c r="L23249" t="s">
        <v>63</v>
      </c>
      <c r="M23249" t="s">
        <v>68</v>
      </c>
      <c r="N23249">
        <v>57600</v>
      </c>
      <c r="O23249" t="s">
        <v>29</v>
      </c>
      <c r="P23249" s="1">
        <v>40634</v>
      </c>
      <c r="Q23249" t="s">
        <v>30</v>
      </c>
      <c r="R23249" t="s">
        <v>31</v>
      </c>
      <c r="S23249" t="s">
        <v>49707</v>
      </c>
      <c r="T23249" t="s">
        <v>41</v>
      </c>
      <c r="U23249" t="s">
        <v>1558</v>
      </c>
      <c r="V23249" t="s">
        <v>3553</v>
      </c>
      <c r="W23249" t="s">
        <v>36</v>
      </c>
      <c r="X23249">
        <v>15.4</v>
      </c>
    </row>
    <row r="23250" spans="1:24" x14ac:dyDescent="0.3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24</v>
      </c>
      <c r="G23250">
        <v>0.1454</v>
      </c>
      <c r="H23250">
        <v>309.97000000000003</v>
      </c>
      <c r="I23250" t="s">
        <v>76</v>
      </c>
      <c r="J23250" t="s">
        <v>331</v>
      </c>
      <c r="K23250" t="s">
        <v>49708</v>
      </c>
      <c r="L23250" t="s">
        <v>192</v>
      </c>
      <c r="M23250" t="s">
        <v>28</v>
      </c>
      <c r="N23250">
        <v>43200</v>
      </c>
      <c r="O23250" t="s">
        <v>29</v>
      </c>
      <c r="P23250" s="1">
        <v>40634</v>
      </c>
      <c r="Q23250" t="s">
        <v>30</v>
      </c>
      <c r="R23250" t="s">
        <v>31</v>
      </c>
      <c r="T23250" t="s">
        <v>724</v>
      </c>
      <c r="U23250" t="s">
        <v>49709</v>
      </c>
      <c r="V23250" t="s">
        <v>1588</v>
      </c>
      <c r="W23250" t="s">
        <v>36</v>
      </c>
      <c r="X23250">
        <v>15.94</v>
      </c>
    </row>
    <row r="23251" spans="1:24" x14ac:dyDescent="0.3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24</v>
      </c>
      <c r="G23251">
        <v>0.1037</v>
      </c>
      <c r="H23251">
        <v>519.05999999999995</v>
      </c>
      <c r="I23251" t="s">
        <v>25</v>
      </c>
      <c r="J23251" t="s">
        <v>61</v>
      </c>
      <c r="K23251" t="s">
        <v>49710</v>
      </c>
      <c r="L23251" t="s">
        <v>79</v>
      </c>
      <c r="M23251" t="s">
        <v>28</v>
      </c>
      <c r="N23251">
        <v>64800</v>
      </c>
      <c r="O23251" t="s">
        <v>29</v>
      </c>
      <c r="P23251" s="1">
        <v>40634</v>
      </c>
      <c r="Q23251" t="s">
        <v>30</v>
      </c>
      <c r="R23251" t="s">
        <v>31</v>
      </c>
      <c r="T23251" t="s">
        <v>41</v>
      </c>
      <c r="U23251" t="s">
        <v>4990</v>
      </c>
      <c r="V23251" t="s">
        <v>1129</v>
      </c>
      <c r="W23251" t="s">
        <v>36</v>
      </c>
      <c r="X23251">
        <v>16.02</v>
      </c>
    </row>
    <row r="23252" spans="1:24" x14ac:dyDescent="0.3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24</v>
      </c>
      <c r="G23252">
        <v>0.1074</v>
      </c>
      <c r="H23252">
        <v>212.01</v>
      </c>
      <c r="I23252" t="s">
        <v>25</v>
      </c>
      <c r="J23252" t="s">
        <v>26</v>
      </c>
      <c r="K23252" t="s">
        <v>49711</v>
      </c>
      <c r="L23252" t="s">
        <v>63</v>
      </c>
      <c r="M23252" t="s">
        <v>28</v>
      </c>
      <c r="N23252">
        <v>45000</v>
      </c>
      <c r="O23252" t="s">
        <v>39</v>
      </c>
      <c r="P23252" s="1">
        <v>40634</v>
      </c>
      <c r="Q23252" t="s">
        <v>30</v>
      </c>
      <c r="R23252" t="s">
        <v>31</v>
      </c>
      <c r="T23252" t="s">
        <v>33</v>
      </c>
      <c r="U23252" t="s">
        <v>49712</v>
      </c>
      <c r="V23252" t="s">
        <v>3594</v>
      </c>
      <c r="W23252" t="s">
        <v>173</v>
      </c>
      <c r="X23252">
        <v>17.09</v>
      </c>
    </row>
    <row r="23253" spans="1:24" x14ac:dyDescent="0.3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114</v>
      </c>
      <c r="G23253">
        <v>0.14910000000000001</v>
      </c>
      <c r="H23253">
        <v>305.69</v>
      </c>
      <c r="I23253" t="s">
        <v>76</v>
      </c>
      <c r="J23253" t="s">
        <v>77</v>
      </c>
      <c r="K23253" t="s">
        <v>8593</v>
      </c>
      <c r="L23253" t="s">
        <v>79</v>
      </c>
      <c r="M23253" t="s">
        <v>68</v>
      </c>
      <c r="N23253">
        <v>85000</v>
      </c>
      <c r="O23253" t="s">
        <v>29</v>
      </c>
      <c r="P23253" s="1">
        <v>40634</v>
      </c>
      <c r="Q23253" t="s">
        <v>30</v>
      </c>
      <c r="R23253" t="s">
        <v>31</v>
      </c>
      <c r="T23253" t="s">
        <v>33</v>
      </c>
      <c r="U23253" t="s">
        <v>490</v>
      </c>
      <c r="V23253" t="s">
        <v>2532</v>
      </c>
      <c r="W23253" t="s">
        <v>36</v>
      </c>
      <c r="X23253">
        <v>19.64</v>
      </c>
    </row>
    <row r="23254" spans="1:24" x14ac:dyDescent="0.3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24</v>
      </c>
      <c r="G23254">
        <v>0.1454</v>
      </c>
      <c r="H23254">
        <v>165.32</v>
      </c>
      <c r="I23254" t="s">
        <v>76</v>
      </c>
      <c r="J23254" t="s">
        <v>331</v>
      </c>
      <c r="K23254" t="s">
        <v>49713</v>
      </c>
      <c r="L23254" t="s">
        <v>165</v>
      </c>
      <c r="M23254" t="s">
        <v>28</v>
      </c>
      <c r="N23254">
        <v>65000</v>
      </c>
      <c r="O23254" t="s">
        <v>29</v>
      </c>
      <c r="P23254" s="1">
        <v>40634</v>
      </c>
      <c r="Q23254" t="s">
        <v>30</v>
      </c>
      <c r="R23254" t="s">
        <v>31</v>
      </c>
      <c r="T23254" t="s">
        <v>144</v>
      </c>
      <c r="U23254" t="s">
        <v>49714</v>
      </c>
      <c r="V23254" t="s">
        <v>539</v>
      </c>
      <c r="W23254" t="s">
        <v>84</v>
      </c>
      <c r="X23254">
        <v>10.5</v>
      </c>
    </row>
    <row r="23255" spans="1:24" x14ac:dyDescent="0.3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114</v>
      </c>
      <c r="G23255">
        <v>0.16769999999999999</v>
      </c>
      <c r="H23255">
        <v>118.7</v>
      </c>
      <c r="I23255" t="s">
        <v>162</v>
      </c>
      <c r="J23255" t="s">
        <v>206</v>
      </c>
      <c r="K23255" t="s">
        <v>49715</v>
      </c>
      <c r="L23255" t="s">
        <v>192</v>
      </c>
      <c r="M23255" t="s">
        <v>28</v>
      </c>
      <c r="N23255">
        <v>47000</v>
      </c>
      <c r="O23255" t="s">
        <v>29</v>
      </c>
      <c r="P23255" s="1">
        <v>40634</v>
      </c>
      <c r="Q23255" t="s">
        <v>30</v>
      </c>
      <c r="R23255" t="s">
        <v>31</v>
      </c>
      <c r="T23255" t="s">
        <v>144</v>
      </c>
      <c r="U23255" t="s">
        <v>873</v>
      </c>
      <c r="V23255" t="s">
        <v>1730</v>
      </c>
      <c r="W23255" t="s">
        <v>569</v>
      </c>
      <c r="X23255">
        <v>21.5</v>
      </c>
    </row>
    <row r="23256" spans="1:24" x14ac:dyDescent="0.3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114</v>
      </c>
      <c r="G23256">
        <v>0.1862</v>
      </c>
      <c r="H23256">
        <v>257.32</v>
      </c>
      <c r="I23256" t="s">
        <v>306</v>
      </c>
      <c r="J23256" t="s">
        <v>423</v>
      </c>
      <c r="K23256" t="s">
        <v>49716</v>
      </c>
      <c r="L23256" t="s">
        <v>48</v>
      </c>
      <c r="M23256" t="s">
        <v>68</v>
      </c>
      <c r="N23256">
        <v>80892</v>
      </c>
      <c r="O23256" t="s">
        <v>29</v>
      </c>
      <c r="P23256" s="1">
        <v>40634</v>
      </c>
      <c r="Q23256" t="s">
        <v>30</v>
      </c>
      <c r="R23256" t="s">
        <v>31</v>
      </c>
      <c r="T23256" t="s">
        <v>170</v>
      </c>
      <c r="U23256" t="s">
        <v>49717</v>
      </c>
      <c r="V23256" t="s">
        <v>2944</v>
      </c>
      <c r="W23256" t="s">
        <v>36</v>
      </c>
      <c r="X23256">
        <v>14.67</v>
      </c>
    </row>
    <row r="23257" spans="1:24" x14ac:dyDescent="0.3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114</v>
      </c>
      <c r="G23257">
        <v>0.17879999999999999</v>
      </c>
      <c r="H23257">
        <v>354.6</v>
      </c>
      <c r="I23257" t="s">
        <v>162</v>
      </c>
      <c r="J23257" t="s">
        <v>528</v>
      </c>
      <c r="K23257" t="s">
        <v>49718</v>
      </c>
      <c r="L23257" t="s">
        <v>132</v>
      </c>
      <c r="M23257" t="s">
        <v>28</v>
      </c>
      <c r="N23257">
        <v>35000</v>
      </c>
      <c r="O23257" t="s">
        <v>29</v>
      </c>
      <c r="P23257" s="1">
        <v>40634</v>
      </c>
      <c r="Q23257" t="s">
        <v>30</v>
      </c>
      <c r="R23257" t="s">
        <v>31</v>
      </c>
      <c r="T23257" t="s">
        <v>33</v>
      </c>
      <c r="U23257" t="s">
        <v>1966</v>
      </c>
      <c r="V23257" t="s">
        <v>1770</v>
      </c>
      <c r="W23257" t="s">
        <v>36</v>
      </c>
      <c r="X23257">
        <v>16.73</v>
      </c>
    </row>
    <row r="23258" spans="1:24" x14ac:dyDescent="0.3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114</v>
      </c>
      <c r="G23258">
        <v>0.14910000000000001</v>
      </c>
      <c r="H23258">
        <v>356.15</v>
      </c>
      <c r="I23258" t="s">
        <v>76</v>
      </c>
      <c r="J23258" t="s">
        <v>77</v>
      </c>
      <c r="K23258" t="s">
        <v>49719</v>
      </c>
      <c r="L23258" t="s">
        <v>63</v>
      </c>
      <c r="M23258" t="s">
        <v>28</v>
      </c>
      <c r="N23258">
        <v>99000</v>
      </c>
      <c r="O23258" t="s">
        <v>29</v>
      </c>
      <c r="P23258" s="1">
        <v>40634</v>
      </c>
      <c r="Q23258" t="s">
        <v>30</v>
      </c>
      <c r="R23258" t="s">
        <v>31</v>
      </c>
      <c r="S23258" t="s">
        <v>49720</v>
      </c>
      <c r="T23258" t="s">
        <v>212</v>
      </c>
      <c r="U23258" t="s">
        <v>7225</v>
      </c>
      <c r="V23258" t="s">
        <v>697</v>
      </c>
      <c r="W23258" t="s">
        <v>178</v>
      </c>
      <c r="X23258">
        <v>19.78</v>
      </c>
    </row>
    <row r="23259" spans="1:24" x14ac:dyDescent="0.3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24</v>
      </c>
      <c r="G23259">
        <v>0.1074</v>
      </c>
      <c r="H23259">
        <v>782.78</v>
      </c>
      <c r="I23259" t="s">
        <v>25</v>
      </c>
      <c r="J23259" t="s">
        <v>26</v>
      </c>
      <c r="L23259" t="s">
        <v>5802</v>
      </c>
      <c r="M23259" t="s">
        <v>28</v>
      </c>
      <c r="N23259">
        <v>52000</v>
      </c>
      <c r="O23259" t="s">
        <v>29</v>
      </c>
      <c r="P23259" s="1">
        <v>40634</v>
      </c>
      <c r="Q23259" t="s">
        <v>30</v>
      </c>
      <c r="R23259" t="s">
        <v>31</v>
      </c>
      <c r="S23259" t="s">
        <v>49721</v>
      </c>
      <c r="T23259" t="s">
        <v>33</v>
      </c>
      <c r="U23259" t="s">
        <v>33</v>
      </c>
      <c r="V23259" t="s">
        <v>160</v>
      </c>
      <c r="W23259" t="s">
        <v>161</v>
      </c>
      <c r="X23259">
        <v>7.82</v>
      </c>
    </row>
    <row r="23260" spans="1:24" x14ac:dyDescent="0.3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114</v>
      </c>
      <c r="G23260">
        <v>0.1714</v>
      </c>
      <c r="H23260">
        <v>249.28</v>
      </c>
      <c r="I23260" t="s">
        <v>162</v>
      </c>
      <c r="J23260" t="s">
        <v>953</v>
      </c>
      <c r="K23260" t="s">
        <v>49722</v>
      </c>
      <c r="L23260" t="s">
        <v>79</v>
      </c>
      <c r="M23260" t="s">
        <v>28</v>
      </c>
      <c r="N23260">
        <v>65000</v>
      </c>
      <c r="O23260" t="s">
        <v>29</v>
      </c>
      <c r="P23260" s="1">
        <v>40634</v>
      </c>
      <c r="Q23260" t="s">
        <v>30</v>
      </c>
      <c r="R23260" t="s">
        <v>31</v>
      </c>
      <c r="S23260" t="s">
        <v>49723</v>
      </c>
      <c r="T23260" t="s">
        <v>33</v>
      </c>
      <c r="U23260" t="s">
        <v>4565</v>
      </c>
      <c r="V23260" t="s">
        <v>1239</v>
      </c>
      <c r="W23260" t="s">
        <v>1240</v>
      </c>
      <c r="X23260">
        <v>13.14</v>
      </c>
    </row>
    <row r="23261" spans="1:24" x14ac:dyDescent="0.3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24</v>
      </c>
      <c r="G23261">
        <v>6.9199999999999998E-2</v>
      </c>
      <c r="H23261">
        <v>277.57</v>
      </c>
      <c r="I23261" t="s">
        <v>72</v>
      </c>
      <c r="J23261" t="s">
        <v>130</v>
      </c>
      <c r="K23261" t="s">
        <v>49724</v>
      </c>
      <c r="L23261" t="s">
        <v>63</v>
      </c>
      <c r="M23261" t="s">
        <v>68</v>
      </c>
      <c r="N23261">
        <v>57359</v>
      </c>
      <c r="O23261" t="s">
        <v>39</v>
      </c>
      <c r="P23261" s="1">
        <v>40634</v>
      </c>
      <c r="Q23261" t="s">
        <v>30</v>
      </c>
      <c r="R23261" t="s">
        <v>31</v>
      </c>
      <c r="T23261" t="s">
        <v>33</v>
      </c>
      <c r="U23261" t="s">
        <v>49725</v>
      </c>
      <c r="V23261" t="s">
        <v>596</v>
      </c>
      <c r="W23261" t="s">
        <v>581</v>
      </c>
      <c r="X23261">
        <v>23.54</v>
      </c>
    </row>
    <row r="23262" spans="1:24" x14ac:dyDescent="0.3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24</v>
      </c>
      <c r="G23262">
        <v>0.13800000000000001</v>
      </c>
      <c r="H23262">
        <v>306.73</v>
      </c>
      <c r="I23262" t="s">
        <v>45</v>
      </c>
      <c r="J23262" t="s">
        <v>108</v>
      </c>
      <c r="K23262" t="s">
        <v>49726</v>
      </c>
      <c r="L23262" t="s">
        <v>48</v>
      </c>
      <c r="M23262" t="s">
        <v>68</v>
      </c>
      <c r="N23262">
        <v>71700</v>
      </c>
      <c r="O23262" t="s">
        <v>29</v>
      </c>
      <c r="P23262" s="1">
        <v>40634</v>
      </c>
      <c r="Q23262" t="s">
        <v>30</v>
      </c>
      <c r="R23262" t="s">
        <v>31</v>
      </c>
      <c r="T23262" t="s">
        <v>33</v>
      </c>
      <c r="U23262" t="s">
        <v>3349</v>
      </c>
      <c r="V23262" t="s">
        <v>1749</v>
      </c>
      <c r="W23262" t="s">
        <v>250</v>
      </c>
      <c r="X23262">
        <v>24.5</v>
      </c>
    </row>
    <row r="23263" spans="1:24" x14ac:dyDescent="0.3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24</v>
      </c>
      <c r="G23263">
        <v>0.11990000000000001</v>
      </c>
      <c r="H23263">
        <v>597.78</v>
      </c>
      <c r="I23263" t="s">
        <v>25</v>
      </c>
      <c r="J23263" t="s">
        <v>37</v>
      </c>
      <c r="K23263" t="s">
        <v>4534</v>
      </c>
      <c r="L23263" t="s">
        <v>87</v>
      </c>
      <c r="M23263" t="s">
        <v>68</v>
      </c>
      <c r="N23263">
        <v>125000</v>
      </c>
      <c r="O23263" t="s">
        <v>29</v>
      </c>
      <c r="P23263" s="1">
        <v>40725</v>
      </c>
      <c r="Q23263" t="s">
        <v>30</v>
      </c>
      <c r="R23263" t="s">
        <v>31</v>
      </c>
      <c r="T23263" t="s">
        <v>33</v>
      </c>
      <c r="U23263" t="s">
        <v>49727</v>
      </c>
      <c r="V23263" t="s">
        <v>190</v>
      </c>
      <c r="W23263" t="s">
        <v>60</v>
      </c>
      <c r="X23263">
        <v>9.5</v>
      </c>
    </row>
    <row r="23264" spans="1:24" x14ac:dyDescent="0.3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24</v>
      </c>
      <c r="G23264">
        <v>0.13800000000000001</v>
      </c>
      <c r="H23264">
        <v>187.45</v>
      </c>
      <c r="I23264" t="s">
        <v>45</v>
      </c>
      <c r="J23264" t="s">
        <v>108</v>
      </c>
      <c r="K23264" t="s">
        <v>49728</v>
      </c>
      <c r="L23264" t="s">
        <v>165</v>
      </c>
      <c r="M23264" t="s">
        <v>28</v>
      </c>
      <c r="N23264">
        <v>44196</v>
      </c>
      <c r="O23264" t="s">
        <v>29</v>
      </c>
      <c r="P23264" s="1">
        <v>40634</v>
      </c>
      <c r="Q23264" t="s">
        <v>30</v>
      </c>
      <c r="R23264" t="s">
        <v>31</v>
      </c>
      <c r="T23264" t="s">
        <v>144</v>
      </c>
      <c r="U23264" t="s">
        <v>49729</v>
      </c>
      <c r="V23264" t="s">
        <v>1069</v>
      </c>
      <c r="W23264" t="s">
        <v>36</v>
      </c>
      <c r="X23264">
        <v>9.1999999999999993</v>
      </c>
    </row>
    <row r="23265" spans="1:24" x14ac:dyDescent="0.3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24</v>
      </c>
      <c r="G23265">
        <v>0.14910000000000001</v>
      </c>
      <c r="H23265">
        <v>519.32000000000005</v>
      </c>
      <c r="I23265" t="s">
        <v>76</v>
      </c>
      <c r="J23265" t="s">
        <v>77</v>
      </c>
      <c r="K23265" t="s">
        <v>10679</v>
      </c>
      <c r="L23265" t="s">
        <v>192</v>
      </c>
      <c r="M23265" t="s">
        <v>28</v>
      </c>
      <c r="N23265">
        <v>56000</v>
      </c>
      <c r="O23265" t="s">
        <v>29</v>
      </c>
      <c r="P23265" s="1">
        <v>40634</v>
      </c>
      <c r="Q23265" t="s">
        <v>30</v>
      </c>
      <c r="R23265" t="s">
        <v>31</v>
      </c>
      <c r="S23265" t="s">
        <v>49730</v>
      </c>
      <c r="T23265" t="s">
        <v>33</v>
      </c>
      <c r="U23265" t="s">
        <v>49731</v>
      </c>
      <c r="V23265" t="s">
        <v>1358</v>
      </c>
      <c r="W23265" t="s">
        <v>36</v>
      </c>
      <c r="X23265">
        <v>19.09</v>
      </c>
    </row>
    <row r="23266" spans="1:24" x14ac:dyDescent="0.3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24</v>
      </c>
      <c r="G23266">
        <v>0.1037</v>
      </c>
      <c r="H23266">
        <v>681.27</v>
      </c>
      <c r="I23266" t="s">
        <v>25</v>
      </c>
      <c r="J23266" t="s">
        <v>61</v>
      </c>
      <c r="K23266" t="s">
        <v>49732</v>
      </c>
      <c r="L23266" t="s">
        <v>63</v>
      </c>
      <c r="M23266" t="s">
        <v>28</v>
      </c>
      <c r="N23266">
        <v>66000</v>
      </c>
      <c r="O23266" t="s">
        <v>29</v>
      </c>
      <c r="P23266" s="1">
        <v>40634</v>
      </c>
      <c r="Q23266" t="s">
        <v>30</v>
      </c>
      <c r="R23266" t="s">
        <v>31</v>
      </c>
      <c r="S23266" t="s">
        <v>49733</v>
      </c>
      <c r="T23266" t="s">
        <v>41</v>
      </c>
      <c r="U23266" t="s">
        <v>3544</v>
      </c>
      <c r="V23266" t="s">
        <v>43</v>
      </c>
      <c r="W23266" t="s">
        <v>44</v>
      </c>
      <c r="X23266">
        <v>17.670000000000002</v>
      </c>
    </row>
    <row r="23267" spans="1:24" x14ac:dyDescent="0.3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24</v>
      </c>
      <c r="G23267">
        <v>9.6299999999999997E-2</v>
      </c>
      <c r="H23267">
        <v>481.41</v>
      </c>
      <c r="I23267" t="s">
        <v>25</v>
      </c>
      <c r="J23267" t="s">
        <v>85</v>
      </c>
      <c r="K23267" t="s">
        <v>49734</v>
      </c>
      <c r="L23267" t="s">
        <v>132</v>
      </c>
      <c r="M23267" t="s">
        <v>68</v>
      </c>
      <c r="N23267">
        <v>77004</v>
      </c>
      <c r="O23267" t="s">
        <v>29</v>
      </c>
      <c r="P23267" s="1">
        <v>40634</v>
      </c>
      <c r="Q23267" t="s">
        <v>30</v>
      </c>
      <c r="R23267" t="s">
        <v>31</v>
      </c>
      <c r="S23267" t="s">
        <v>49735</v>
      </c>
      <c r="T23267" t="s">
        <v>33</v>
      </c>
      <c r="U23267" t="s">
        <v>1558</v>
      </c>
      <c r="V23267" t="s">
        <v>1191</v>
      </c>
      <c r="W23267" t="s">
        <v>250</v>
      </c>
      <c r="X23267">
        <v>11.55</v>
      </c>
    </row>
    <row r="23268" spans="1:24" x14ac:dyDescent="0.3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114</v>
      </c>
      <c r="G23268">
        <v>0.1037</v>
      </c>
      <c r="H23268">
        <v>428.6</v>
      </c>
      <c r="I23268" t="s">
        <v>25</v>
      </c>
      <c r="J23268" t="s">
        <v>61</v>
      </c>
      <c r="K23268" t="s">
        <v>49736</v>
      </c>
      <c r="L23268" t="s">
        <v>48</v>
      </c>
      <c r="M23268" t="s">
        <v>68</v>
      </c>
      <c r="N23268">
        <v>57600</v>
      </c>
      <c r="O23268" t="s">
        <v>39</v>
      </c>
      <c r="P23268" s="1">
        <v>40634</v>
      </c>
      <c r="Q23268" t="s">
        <v>80</v>
      </c>
      <c r="R23268" t="s">
        <v>31</v>
      </c>
      <c r="S23268" t="s">
        <v>49737</v>
      </c>
      <c r="T23268" t="s">
        <v>33</v>
      </c>
      <c r="U23268" t="s">
        <v>189</v>
      </c>
      <c r="V23268" t="s">
        <v>2028</v>
      </c>
      <c r="W23268" t="s">
        <v>36</v>
      </c>
      <c r="X23268">
        <v>5.77</v>
      </c>
    </row>
    <row r="23269" spans="1:24" x14ac:dyDescent="0.3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114</v>
      </c>
      <c r="G23269">
        <v>0.1074</v>
      </c>
      <c r="H23269">
        <v>432.26</v>
      </c>
      <c r="I23269" t="s">
        <v>25</v>
      </c>
      <c r="J23269" t="s">
        <v>26</v>
      </c>
      <c r="K23269" t="s">
        <v>49738</v>
      </c>
      <c r="L23269" t="s">
        <v>48</v>
      </c>
      <c r="M23269" t="s">
        <v>68</v>
      </c>
      <c r="N23269">
        <v>95000</v>
      </c>
      <c r="O23269" t="s">
        <v>29</v>
      </c>
      <c r="P23269" s="1">
        <v>40634</v>
      </c>
      <c r="Q23269" t="s">
        <v>30</v>
      </c>
      <c r="R23269" t="s">
        <v>31</v>
      </c>
      <c r="T23269" t="s">
        <v>33</v>
      </c>
      <c r="U23269" t="s">
        <v>189</v>
      </c>
      <c r="V23269" t="s">
        <v>1349</v>
      </c>
      <c r="W23269" t="s">
        <v>196</v>
      </c>
      <c r="X23269">
        <v>22.67</v>
      </c>
    </row>
    <row r="23270" spans="1:24" x14ac:dyDescent="0.3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24</v>
      </c>
      <c r="G23270">
        <v>0.15279999999999999</v>
      </c>
      <c r="H23270">
        <v>365.43</v>
      </c>
      <c r="I23270" t="s">
        <v>76</v>
      </c>
      <c r="J23270" t="s">
        <v>119</v>
      </c>
      <c r="K23270" t="s">
        <v>49739</v>
      </c>
      <c r="L23270" t="s">
        <v>79</v>
      </c>
      <c r="M23270" t="s">
        <v>68</v>
      </c>
      <c r="N23270">
        <v>72000</v>
      </c>
      <c r="O23270" t="s">
        <v>29</v>
      </c>
      <c r="P23270" s="1">
        <v>40634</v>
      </c>
      <c r="Q23270" t="s">
        <v>30</v>
      </c>
      <c r="R23270" t="s">
        <v>31</v>
      </c>
      <c r="T23270" t="s">
        <v>144</v>
      </c>
      <c r="U23270" t="s">
        <v>12579</v>
      </c>
      <c r="V23270" t="s">
        <v>1009</v>
      </c>
      <c r="W23270" t="s">
        <v>196</v>
      </c>
      <c r="X23270">
        <v>16.78</v>
      </c>
    </row>
    <row r="23271" spans="1:24" x14ac:dyDescent="0.3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114</v>
      </c>
      <c r="G23271">
        <v>0.1037</v>
      </c>
      <c r="H23271">
        <v>47.15</v>
      </c>
      <c r="I23271" t="s">
        <v>25</v>
      </c>
      <c r="J23271" t="s">
        <v>61</v>
      </c>
      <c r="K23271" t="s">
        <v>49740</v>
      </c>
      <c r="L23271" t="s">
        <v>87</v>
      </c>
      <c r="M23271" t="s">
        <v>68</v>
      </c>
      <c r="N23271">
        <v>103200</v>
      </c>
      <c r="O23271" t="s">
        <v>39</v>
      </c>
      <c r="P23271" s="1">
        <v>40634</v>
      </c>
      <c r="Q23271" t="s">
        <v>30</v>
      </c>
      <c r="R23271" t="s">
        <v>31</v>
      </c>
      <c r="T23271" t="s">
        <v>94</v>
      </c>
      <c r="U23271" t="s">
        <v>49741</v>
      </c>
      <c r="V23271" t="s">
        <v>15799</v>
      </c>
      <c r="W23271" t="s">
        <v>137</v>
      </c>
      <c r="X23271">
        <v>2.0299999999999998</v>
      </c>
    </row>
    <row r="23272" spans="1:24" x14ac:dyDescent="0.3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24</v>
      </c>
      <c r="G23272">
        <v>0.1</v>
      </c>
      <c r="H23272">
        <v>96.81</v>
      </c>
      <c r="I23272" t="s">
        <v>25</v>
      </c>
      <c r="J23272" t="s">
        <v>197</v>
      </c>
      <c r="K23272" t="s">
        <v>49742</v>
      </c>
      <c r="L23272" t="s">
        <v>63</v>
      </c>
      <c r="M23272" t="s">
        <v>28</v>
      </c>
      <c r="N23272">
        <v>60000</v>
      </c>
      <c r="O23272" t="s">
        <v>29</v>
      </c>
      <c r="P23272" s="1">
        <v>40634</v>
      </c>
      <c r="Q23272" t="s">
        <v>30</v>
      </c>
      <c r="R23272" t="s">
        <v>31</v>
      </c>
      <c r="T23272" t="s">
        <v>170</v>
      </c>
      <c r="U23272" t="s">
        <v>49743</v>
      </c>
      <c r="V23272" t="s">
        <v>1412</v>
      </c>
      <c r="W23272" t="s">
        <v>53</v>
      </c>
      <c r="X23272">
        <v>6.76</v>
      </c>
    </row>
    <row r="23273" spans="1:24" x14ac:dyDescent="0.3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24</v>
      </c>
      <c r="G23273">
        <v>0.1565</v>
      </c>
      <c r="H23273">
        <v>1014.55</v>
      </c>
      <c r="I23273" t="s">
        <v>76</v>
      </c>
      <c r="J23273" t="s">
        <v>183</v>
      </c>
      <c r="K23273" t="s">
        <v>49744</v>
      </c>
      <c r="L23273" t="s">
        <v>48</v>
      </c>
      <c r="M23273" t="s">
        <v>68</v>
      </c>
      <c r="N23273">
        <v>88813</v>
      </c>
      <c r="O23273" t="s">
        <v>29</v>
      </c>
      <c r="P23273" s="1">
        <v>40634</v>
      </c>
      <c r="Q23273" t="s">
        <v>30</v>
      </c>
      <c r="R23273" t="s">
        <v>31</v>
      </c>
      <c r="T23273" t="s">
        <v>41</v>
      </c>
      <c r="U23273" t="s">
        <v>2360</v>
      </c>
      <c r="V23273" t="s">
        <v>5177</v>
      </c>
      <c r="W23273" t="s">
        <v>1520</v>
      </c>
      <c r="X23273">
        <v>18.559999999999999</v>
      </c>
    </row>
    <row r="23274" spans="1:24" x14ac:dyDescent="0.3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24</v>
      </c>
      <c r="G23274">
        <v>7.2900000000000006E-2</v>
      </c>
      <c r="H23274">
        <v>542.67999999999995</v>
      </c>
      <c r="I23274" t="s">
        <v>72</v>
      </c>
      <c r="J23274" t="s">
        <v>125</v>
      </c>
      <c r="K23274" t="s">
        <v>49745</v>
      </c>
      <c r="L23274" t="s">
        <v>48</v>
      </c>
      <c r="M23274" t="s">
        <v>68</v>
      </c>
      <c r="N23274">
        <v>43000</v>
      </c>
      <c r="O23274" t="s">
        <v>39</v>
      </c>
      <c r="P23274" s="1">
        <v>40634</v>
      </c>
      <c r="Q23274" t="s">
        <v>30</v>
      </c>
      <c r="R23274" t="s">
        <v>31</v>
      </c>
      <c r="T23274" t="s">
        <v>33</v>
      </c>
      <c r="U23274" t="s">
        <v>767</v>
      </c>
      <c r="V23274" t="s">
        <v>5144</v>
      </c>
      <c r="W23274" t="s">
        <v>1235</v>
      </c>
      <c r="X23274">
        <v>13.67</v>
      </c>
    </row>
    <row r="23275" spans="1:24" x14ac:dyDescent="0.3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114</v>
      </c>
      <c r="G23275">
        <v>0.13800000000000001</v>
      </c>
      <c r="H23275">
        <v>579.12</v>
      </c>
      <c r="I23275" t="s">
        <v>45</v>
      </c>
      <c r="J23275" t="s">
        <v>108</v>
      </c>
      <c r="K23275" t="s">
        <v>49746</v>
      </c>
      <c r="L23275" t="s">
        <v>56</v>
      </c>
      <c r="M23275" t="s">
        <v>28</v>
      </c>
      <c r="N23275">
        <v>60000</v>
      </c>
      <c r="O23275" t="s">
        <v>29</v>
      </c>
      <c r="P23275" s="1">
        <v>40634</v>
      </c>
      <c r="Q23275" t="s">
        <v>80</v>
      </c>
      <c r="R23275" t="s">
        <v>31</v>
      </c>
      <c r="S23275" t="s">
        <v>49747</v>
      </c>
      <c r="T23275" t="s">
        <v>33</v>
      </c>
      <c r="U23275" t="s">
        <v>49748</v>
      </c>
      <c r="V23275" t="s">
        <v>539</v>
      </c>
      <c r="W23275" t="s">
        <v>84</v>
      </c>
      <c r="X23275">
        <v>7.86</v>
      </c>
    </row>
    <row r="23276" spans="1:24" x14ac:dyDescent="0.3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24</v>
      </c>
      <c r="G23276">
        <v>5.4199999999999998E-2</v>
      </c>
      <c r="H23276">
        <v>150.80000000000001</v>
      </c>
      <c r="I23276" t="s">
        <v>72</v>
      </c>
      <c r="J23276" t="s">
        <v>468</v>
      </c>
      <c r="K23276" t="s">
        <v>49749</v>
      </c>
      <c r="L23276" t="s">
        <v>48</v>
      </c>
      <c r="M23276" t="s">
        <v>68</v>
      </c>
      <c r="N23276">
        <v>31000</v>
      </c>
      <c r="O23276" t="s">
        <v>39</v>
      </c>
      <c r="P23276" s="1">
        <v>40634</v>
      </c>
      <c r="Q23276" t="s">
        <v>30</v>
      </c>
      <c r="R23276" t="s">
        <v>31</v>
      </c>
      <c r="T23276" t="s">
        <v>33</v>
      </c>
      <c r="U23276" t="s">
        <v>1558</v>
      </c>
      <c r="V23276" t="s">
        <v>152</v>
      </c>
      <c r="W23276" t="s">
        <v>153</v>
      </c>
      <c r="X23276">
        <v>16.03</v>
      </c>
    </row>
    <row r="23277" spans="1:24" x14ac:dyDescent="0.3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24</v>
      </c>
      <c r="G23277">
        <v>0.1037</v>
      </c>
      <c r="H23277">
        <v>210.87</v>
      </c>
      <c r="I23277" t="s">
        <v>25</v>
      </c>
      <c r="J23277" t="s">
        <v>61</v>
      </c>
      <c r="K23277" t="s">
        <v>49750</v>
      </c>
      <c r="L23277" t="s">
        <v>132</v>
      </c>
      <c r="M23277" t="s">
        <v>68</v>
      </c>
      <c r="N23277">
        <v>57600</v>
      </c>
      <c r="O23277" t="s">
        <v>29</v>
      </c>
      <c r="P23277" s="1">
        <v>40634</v>
      </c>
      <c r="Q23277" t="s">
        <v>30</v>
      </c>
      <c r="R23277" t="s">
        <v>31</v>
      </c>
      <c r="S23277" t="s">
        <v>49751</v>
      </c>
      <c r="T23277" t="s">
        <v>100</v>
      </c>
      <c r="U23277" t="s">
        <v>45311</v>
      </c>
      <c r="V23277" t="s">
        <v>2854</v>
      </c>
      <c r="W23277" t="s">
        <v>1235</v>
      </c>
      <c r="X23277">
        <v>13.19</v>
      </c>
    </row>
    <row r="23278" spans="1:24" x14ac:dyDescent="0.3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24</v>
      </c>
      <c r="G23278">
        <v>0.1</v>
      </c>
      <c r="H23278">
        <v>387.21</v>
      </c>
      <c r="I23278" t="s">
        <v>25</v>
      </c>
      <c r="J23278" t="s">
        <v>197</v>
      </c>
      <c r="K23278" t="s">
        <v>23423</v>
      </c>
      <c r="L23278" t="s">
        <v>48</v>
      </c>
      <c r="M23278" t="s">
        <v>28</v>
      </c>
      <c r="N23278">
        <v>50004</v>
      </c>
      <c r="O23278" t="s">
        <v>39</v>
      </c>
      <c r="P23278" s="1">
        <v>40634</v>
      </c>
      <c r="Q23278" t="s">
        <v>30</v>
      </c>
      <c r="R23278" t="s">
        <v>31</v>
      </c>
      <c r="T23278" t="s">
        <v>33</v>
      </c>
      <c r="U23278" t="s">
        <v>49752</v>
      </c>
      <c r="V23278" t="s">
        <v>1412</v>
      </c>
      <c r="W23278" t="s">
        <v>53</v>
      </c>
      <c r="X23278">
        <v>10.68</v>
      </c>
    </row>
    <row r="23279" spans="1:24" x14ac:dyDescent="0.3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114</v>
      </c>
      <c r="G23279">
        <v>7.6600000000000001E-2</v>
      </c>
      <c r="H23279">
        <v>150.86000000000001</v>
      </c>
      <c r="I23279" t="s">
        <v>72</v>
      </c>
      <c r="J23279" t="s">
        <v>73</v>
      </c>
      <c r="K23279" t="s">
        <v>49753</v>
      </c>
      <c r="L23279" t="s">
        <v>48</v>
      </c>
      <c r="M23279" t="s">
        <v>68</v>
      </c>
      <c r="N23279">
        <v>43000</v>
      </c>
      <c r="O23279" t="s">
        <v>39</v>
      </c>
      <c r="P23279" s="1">
        <v>40634</v>
      </c>
      <c r="Q23279" t="s">
        <v>30</v>
      </c>
      <c r="R23279" t="s">
        <v>31</v>
      </c>
      <c r="T23279" t="s">
        <v>94</v>
      </c>
      <c r="U23279" t="s">
        <v>49754</v>
      </c>
      <c r="V23279" t="s">
        <v>779</v>
      </c>
      <c r="W23279" t="s">
        <v>250</v>
      </c>
      <c r="X23279">
        <v>3.24</v>
      </c>
    </row>
    <row r="23280" spans="1:24" x14ac:dyDescent="0.3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114</v>
      </c>
      <c r="G23280">
        <v>0.1268</v>
      </c>
      <c r="H23280">
        <v>564.74</v>
      </c>
      <c r="I23280" t="s">
        <v>45</v>
      </c>
      <c r="J23280" t="s">
        <v>141</v>
      </c>
      <c r="K23280" t="s">
        <v>49755</v>
      </c>
      <c r="L23280" t="s">
        <v>48</v>
      </c>
      <c r="M23280" t="s">
        <v>68</v>
      </c>
      <c r="N23280">
        <v>96000</v>
      </c>
      <c r="O23280" t="s">
        <v>29</v>
      </c>
      <c r="P23280" s="1">
        <v>40634</v>
      </c>
      <c r="Q23280" t="s">
        <v>30</v>
      </c>
      <c r="R23280" t="s">
        <v>31</v>
      </c>
      <c r="T23280" t="s">
        <v>33</v>
      </c>
      <c r="U23280" t="s">
        <v>37714</v>
      </c>
      <c r="V23280" t="s">
        <v>12963</v>
      </c>
      <c r="W23280" t="s">
        <v>147</v>
      </c>
      <c r="X23280">
        <v>9.59</v>
      </c>
    </row>
    <row r="23281" spans="1:24" x14ac:dyDescent="0.3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24</v>
      </c>
      <c r="G23281">
        <v>0.1111</v>
      </c>
      <c r="H23281">
        <v>229.54</v>
      </c>
      <c r="I23281" t="s">
        <v>25</v>
      </c>
      <c r="J23281" t="s">
        <v>37</v>
      </c>
      <c r="K23281" t="s">
        <v>49756</v>
      </c>
      <c r="L23281" t="s">
        <v>63</v>
      </c>
      <c r="M23281" t="s">
        <v>49</v>
      </c>
      <c r="N23281">
        <v>36400</v>
      </c>
      <c r="O23281" t="s">
        <v>39</v>
      </c>
      <c r="P23281" s="1">
        <v>40634</v>
      </c>
      <c r="Q23281" t="s">
        <v>30</v>
      </c>
      <c r="R23281" t="s">
        <v>31</v>
      </c>
      <c r="S23281" t="s">
        <v>49757</v>
      </c>
      <c r="T23281" t="s">
        <v>33</v>
      </c>
      <c r="U23281" t="s">
        <v>490</v>
      </c>
      <c r="V23281" t="s">
        <v>195</v>
      </c>
      <c r="W23281" t="s">
        <v>196</v>
      </c>
      <c r="X23281">
        <v>10.98</v>
      </c>
    </row>
    <row r="23282" spans="1:24" x14ac:dyDescent="0.3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24</v>
      </c>
      <c r="G23282">
        <v>0.1111</v>
      </c>
      <c r="H23282">
        <v>196.75</v>
      </c>
      <c r="I23282" t="s">
        <v>25</v>
      </c>
      <c r="J23282" t="s">
        <v>37</v>
      </c>
      <c r="K23282" t="s">
        <v>49758</v>
      </c>
      <c r="L23282" t="s">
        <v>87</v>
      </c>
      <c r="M23282" t="s">
        <v>28</v>
      </c>
      <c r="N23282">
        <v>45000</v>
      </c>
      <c r="O23282" t="s">
        <v>39</v>
      </c>
      <c r="P23282" s="1">
        <v>40634</v>
      </c>
      <c r="Q23282" t="s">
        <v>30</v>
      </c>
      <c r="R23282" t="s">
        <v>31</v>
      </c>
      <c r="T23282" t="s">
        <v>41</v>
      </c>
      <c r="U23282" t="s">
        <v>1445</v>
      </c>
      <c r="V23282" t="s">
        <v>83</v>
      </c>
      <c r="W23282" t="s">
        <v>84</v>
      </c>
      <c r="X23282">
        <v>24.8</v>
      </c>
    </row>
    <row r="23283" spans="1:24" x14ac:dyDescent="0.3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24</v>
      </c>
      <c r="G23283">
        <v>0.1454</v>
      </c>
      <c r="H23283">
        <v>142.07</v>
      </c>
      <c r="I23283" t="s">
        <v>76</v>
      </c>
      <c r="J23283" t="s">
        <v>331</v>
      </c>
      <c r="K23283" t="s">
        <v>49759</v>
      </c>
      <c r="L23283" t="s">
        <v>87</v>
      </c>
      <c r="M23283" t="s">
        <v>28</v>
      </c>
      <c r="N23283">
        <v>22813</v>
      </c>
      <c r="O23283" t="s">
        <v>29</v>
      </c>
      <c r="P23283" s="1">
        <v>40634</v>
      </c>
      <c r="Q23283" t="s">
        <v>30</v>
      </c>
      <c r="R23283" t="s">
        <v>31</v>
      </c>
      <c r="S23283" t="s">
        <v>49760</v>
      </c>
      <c r="T23283" t="s">
        <v>33</v>
      </c>
      <c r="U23283" t="s">
        <v>49761</v>
      </c>
      <c r="V23283" t="s">
        <v>4613</v>
      </c>
      <c r="W23283" t="s">
        <v>196</v>
      </c>
      <c r="X23283">
        <v>22.46</v>
      </c>
    </row>
    <row r="23284" spans="1:24" x14ac:dyDescent="0.3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24</v>
      </c>
      <c r="G23284">
        <v>0.14910000000000001</v>
      </c>
      <c r="H23284">
        <v>166.19</v>
      </c>
      <c r="I23284" t="s">
        <v>76</v>
      </c>
      <c r="J23284" t="s">
        <v>77</v>
      </c>
      <c r="K23284" t="s">
        <v>35275</v>
      </c>
      <c r="L23284" t="s">
        <v>192</v>
      </c>
      <c r="M23284" t="s">
        <v>28</v>
      </c>
      <c r="N23284">
        <v>33000</v>
      </c>
      <c r="O23284" t="s">
        <v>39</v>
      </c>
      <c r="P23284" s="1">
        <v>40634</v>
      </c>
      <c r="Q23284" t="s">
        <v>30</v>
      </c>
      <c r="R23284" t="s">
        <v>31</v>
      </c>
      <c r="S23284" t="s">
        <v>49762</v>
      </c>
      <c r="T23284" t="s">
        <v>150</v>
      </c>
      <c r="U23284" t="s">
        <v>49763</v>
      </c>
      <c r="V23284" t="s">
        <v>66</v>
      </c>
      <c r="W23284" t="s">
        <v>36</v>
      </c>
      <c r="X23284">
        <v>16.95</v>
      </c>
    </row>
    <row r="23285" spans="1:24" x14ac:dyDescent="0.3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114</v>
      </c>
      <c r="G23285">
        <v>0.16400000000000001</v>
      </c>
      <c r="H23285">
        <v>735.94</v>
      </c>
      <c r="I23285" t="s">
        <v>162</v>
      </c>
      <c r="J23285" t="s">
        <v>320</v>
      </c>
      <c r="K23285" t="s">
        <v>49764</v>
      </c>
      <c r="L23285" t="s">
        <v>222</v>
      </c>
      <c r="M23285" t="s">
        <v>28</v>
      </c>
      <c r="N23285">
        <v>79000</v>
      </c>
      <c r="O23285" t="s">
        <v>29</v>
      </c>
      <c r="P23285" s="1">
        <v>40634</v>
      </c>
      <c r="Q23285" t="s">
        <v>30</v>
      </c>
      <c r="R23285" t="s">
        <v>31</v>
      </c>
      <c r="T23285" t="s">
        <v>33</v>
      </c>
      <c r="U23285" t="s">
        <v>189</v>
      </c>
      <c r="V23285" t="s">
        <v>2060</v>
      </c>
      <c r="W23285" t="s">
        <v>36</v>
      </c>
      <c r="X23285">
        <v>13.87</v>
      </c>
    </row>
    <row r="23286" spans="1:24" x14ac:dyDescent="0.3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24</v>
      </c>
      <c r="G23286">
        <v>0.14910000000000001</v>
      </c>
      <c r="H23286">
        <v>242.35</v>
      </c>
      <c r="I23286" t="s">
        <v>76</v>
      </c>
      <c r="J23286" t="s">
        <v>77</v>
      </c>
      <c r="K23286" t="s">
        <v>49765</v>
      </c>
      <c r="L23286" t="s">
        <v>79</v>
      </c>
      <c r="M23286" t="s">
        <v>28</v>
      </c>
      <c r="N23286">
        <v>32000</v>
      </c>
      <c r="O23286" t="s">
        <v>39</v>
      </c>
      <c r="P23286" s="1">
        <v>40634</v>
      </c>
      <c r="Q23286" t="s">
        <v>30</v>
      </c>
      <c r="R23286" t="s">
        <v>31</v>
      </c>
      <c r="S23286" t="s">
        <v>49766</v>
      </c>
      <c r="T23286" t="s">
        <v>33</v>
      </c>
      <c r="U23286" t="s">
        <v>189</v>
      </c>
      <c r="V23286" t="s">
        <v>66</v>
      </c>
      <c r="W23286" t="s">
        <v>36</v>
      </c>
      <c r="X23286">
        <v>8.93</v>
      </c>
    </row>
    <row r="23287" spans="1:24" x14ac:dyDescent="0.3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24</v>
      </c>
      <c r="G23287">
        <v>0.1037</v>
      </c>
      <c r="H23287">
        <v>275.76</v>
      </c>
      <c r="I23287" t="s">
        <v>25</v>
      </c>
      <c r="J23287" t="s">
        <v>61</v>
      </c>
      <c r="K23287" t="s">
        <v>49767</v>
      </c>
      <c r="L23287" t="s">
        <v>222</v>
      </c>
      <c r="M23287" t="s">
        <v>28</v>
      </c>
      <c r="N23287">
        <v>47000</v>
      </c>
      <c r="O23287" t="s">
        <v>39</v>
      </c>
      <c r="P23287" s="1">
        <v>40634</v>
      </c>
      <c r="Q23287" t="s">
        <v>30</v>
      </c>
      <c r="R23287" t="s">
        <v>31</v>
      </c>
      <c r="S23287" t="s">
        <v>49768</v>
      </c>
      <c r="T23287" t="s">
        <v>33</v>
      </c>
      <c r="U23287" t="s">
        <v>49769</v>
      </c>
      <c r="V23287" t="s">
        <v>3783</v>
      </c>
      <c r="W23287" t="s">
        <v>153</v>
      </c>
      <c r="X23287">
        <v>20.81</v>
      </c>
    </row>
    <row r="23288" spans="1:24" x14ac:dyDescent="0.3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114</v>
      </c>
      <c r="G23288">
        <v>0.15279999999999999</v>
      </c>
      <c r="H23288">
        <v>143.63</v>
      </c>
      <c r="I23288" t="s">
        <v>76</v>
      </c>
      <c r="J23288" t="s">
        <v>119</v>
      </c>
      <c r="K23288" t="s">
        <v>49770</v>
      </c>
      <c r="L23288" t="s">
        <v>87</v>
      </c>
      <c r="M23288" t="s">
        <v>28</v>
      </c>
      <c r="N23288">
        <v>51000</v>
      </c>
      <c r="O23288" t="s">
        <v>39</v>
      </c>
      <c r="P23288" s="1">
        <v>40634</v>
      </c>
      <c r="Q23288" t="s">
        <v>30</v>
      </c>
      <c r="R23288" t="s">
        <v>31</v>
      </c>
      <c r="S23288" t="s">
        <v>49771</v>
      </c>
      <c r="T23288" t="s">
        <v>33</v>
      </c>
      <c r="U23288" t="s">
        <v>49772</v>
      </c>
      <c r="V23288" t="s">
        <v>1022</v>
      </c>
      <c r="W23288" t="s">
        <v>36</v>
      </c>
      <c r="X23288">
        <v>16.87</v>
      </c>
    </row>
    <row r="23289" spans="1:24" x14ac:dyDescent="0.3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114</v>
      </c>
      <c r="G23289">
        <v>0.11990000000000001</v>
      </c>
      <c r="H23289">
        <v>282.45</v>
      </c>
      <c r="I23289" t="s">
        <v>25</v>
      </c>
      <c r="J23289" t="s">
        <v>37</v>
      </c>
      <c r="K23289" t="s">
        <v>49773</v>
      </c>
      <c r="L23289" t="s">
        <v>79</v>
      </c>
      <c r="M23289" t="s">
        <v>28</v>
      </c>
      <c r="N23289">
        <v>65000</v>
      </c>
      <c r="O23289" t="s">
        <v>39</v>
      </c>
      <c r="P23289" s="1">
        <v>40664</v>
      </c>
      <c r="Q23289" t="s">
        <v>30</v>
      </c>
      <c r="R23289" t="s">
        <v>31</v>
      </c>
      <c r="T23289" t="s">
        <v>33</v>
      </c>
      <c r="U23289" t="s">
        <v>49774</v>
      </c>
      <c r="V23289" t="s">
        <v>2060</v>
      </c>
      <c r="W23289" t="s">
        <v>36</v>
      </c>
      <c r="X23289">
        <v>14.82</v>
      </c>
    </row>
    <row r="23290" spans="1:24" x14ac:dyDescent="0.3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114</v>
      </c>
      <c r="G23290">
        <v>0.1268</v>
      </c>
      <c r="H23290">
        <v>225.9</v>
      </c>
      <c r="I23290" t="s">
        <v>45</v>
      </c>
      <c r="J23290" t="s">
        <v>141</v>
      </c>
      <c r="L23290" t="s">
        <v>5802</v>
      </c>
      <c r="M23290" t="s">
        <v>68</v>
      </c>
      <c r="N23290">
        <v>21000</v>
      </c>
      <c r="O23290" t="s">
        <v>29</v>
      </c>
      <c r="P23290" s="1">
        <v>40634</v>
      </c>
      <c r="Q23290" t="s">
        <v>30</v>
      </c>
      <c r="R23290" t="s">
        <v>31</v>
      </c>
      <c r="T23290" t="s">
        <v>33</v>
      </c>
      <c r="U23290" t="s">
        <v>49775</v>
      </c>
      <c r="V23290" t="s">
        <v>1908</v>
      </c>
      <c r="W23290" t="s">
        <v>97</v>
      </c>
      <c r="X23290">
        <v>5.71</v>
      </c>
    </row>
    <row r="23291" spans="1:24" x14ac:dyDescent="0.3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24</v>
      </c>
      <c r="G23291">
        <v>0.1074</v>
      </c>
      <c r="H23291">
        <v>260.93</v>
      </c>
      <c r="I23291" t="s">
        <v>25</v>
      </c>
      <c r="J23291" t="s">
        <v>26</v>
      </c>
      <c r="K23291" t="s">
        <v>49776</v>
      </c>
      <c r="L23291" t="s">
        <v>56</v>
      </c>
      <c r="M23291" t="s">
        <v>28</v>
      </c>
      <c r="N23291">
        <v>30000</v>
      </c>
      <c r="O23291" t="s">
        <v>39</v>
      </c>
      <c r="P23291" s="1">
        <v>40634</v>
      </c>
      <c r="Q23291" t="s">
        <v>30</v>
      </c>
      <c r="R23291" t="s">
        <v>31</v>
      </c>
      <c r="T23291" t="s">
        <v>33</v>
      </c>
      <c r="U23291" t="s">
        <v>20400</v>
      </c>
      <c r="V23291" t="s">
        <v>495</v>
      </c>
      <c r="W23291" t="s">
        <v>496</v>
      </c>
      <c r="X23291">
        <v>17.559999999999999</v>
      </c>
    </row>
    <row r="23292" spans="1:24" x14ac:dyDescent="0.3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114</v>
      </c>
      <c r="G23292">
        <v>0.1399</v>
      </c>
      <c r="H23292">
        <v>398.39</v>
      </c>
      <c r="I23292" t="s">
        <v>45</v>
      </c>
      <c r="J23292" t="s">
        <v>54</v>
      </c>
      <c r="K23292" t="s">
        <v>49777</v>
      </c>
      <c r="L23292" t="s">
        <v>48</v>
      </c>
      <c r="M23292" t="s">
        <v>68</v>
      </c>
      <c r="N23292">
        <v>40000</v>
      </c>
      <c r="O23292" t="s">
        <v>29</v>
      </c>
      <c r="P23292" s="1">
        <v>40664</v>
      </c>
      <c r="Q23292" t="s">
        <v>45375</v>
      </c>
      <c r="R23292" t="s">
        <v>31</v>
      </c>
      <c r="S23292" t="s">
        <v>49778</v>
      </c>
      <c r="T23292" t="s">
        <v>41</v>
      </c>
      <c r="U23292" t="s">
        <v>2360</v>
      </c>
      <c r="V23292" t="s">
        <v>491</v>
      </c>
      <c r="W23292" t="s">
        <v>44</v>
      </c>
      <c r="X23292">
        <v>21.12</v>
      </c>
    </row>
    <row r="23293" spans="1:24" x14ac:dyDescent="0.3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24</v>
      </c>
      <c r="G23293">
        <v>7.2900000000000006E-2</v>
      </c>
      <c r="H23293">
        <v>130.25</v>
      </c>
      <c r="I23293" t="s">
        <v>72</v>
      </c>
      <c r="J23293" t="s">
        <v>125</v>
      </c>
      <c r="K23293" t="s">
        <v>28286</v>
      </c>
      <c r="L23293" t="s">
        <v>48</v>
      </c>
      <c r="M23293" t="s">
        <v>68</v>
      </c>
      <c r="N23293">
        <v>61000</v>
      </c>
      <c r="O23293" t="s">
        <v>29</v>
      </c>
      <c r="P23293" s="1">
        <v>40634</v>
      </c>
      <c r="Q23293" t="s">
        <v>30</v>
      </c>
      <c r="R23293" t="s">
        <v>31</v>
      </c>
      <c r="T23293" t="s">
        <v>100</v>
      </c>
      <c r="U23293" t="s">
        <v>228</v>
      </c>
      <c r="V23293" t="s">
        <v>1087</v>
      </c>
      <c r="W23293" t="s">
        <v>36</v>
      </c>
      <c r="X23293">
        <v>18.149999999999999</v>
      </c>
    </row>
    <row r="23294" spans="1:24" x14ac:dyDescent="0.3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114</v>
      </c>
      <c r="G23294">
        <v>7.2900000000000006E-2</v>
      </c>
      <c r="H23294">
        <v>99.7</v>
      </c>
      <c r="I23294" t="s">
        <v>72</v>
      </c>
      <c r="J23294" t="s">
        <v>125</v>
      </c>
      <c r="K23294" t="s">
        <v>14371</v>
      </c>
      <c r="L23294" t="s">
        <v>48</v>
      </c>
      <c r="M23294" t="s">
        <v>68</v>
      </c>
      <c r="N23294">
        <v>90000</v>
      </c>
      <c r="O23294" t="s">
        <v>39</v>
      </c>
      <c r="P23294" s="1">
        <v>40634</v>
      </c>
      <c r="Q23294" t="s">
        <v>30</v>
      </c>
      <c r="R23294" t="s">
        <v>31</v>
      </c>
      <c r="T23294" t="s">
        <v>94</v>
      </c>
      <c r="U23294" t="s">
        <v>49779</v>
      </c>
      <c r="V23294" t="s">
        <v>59</v>
      </c>
      <c r="W23294" t="s">
        <v>60</v>
      </c>
      <c r="X23294">
        <v>3.73</v>
      </c>
    </row>
    <row r="23295" spans="1:24" x14ac:dyDescent="0.3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24</v>
      </c>
      <c r="G23295">
        <v>0.1</v>
      </c>
      <c r="H23295">
        <v>209.74</v>
      </c>
      <c r="I23295" t="s">
        <v>25</v>
      </c>
      <c r="J23295" t="s">
        <v>197</v>
      </c>
      <c r="K23295" t="s">
        <v>49780</v>
      </c>
      <c r="L23295" t="s">
        <v>87</v>
      </c>
      <c r="M23295" t="s">
        <v>28</v>
      </c>
      <c r="N23295">
        <v>52000</v>
      </c>
      <c r="O23295" t="s">
        <v>39</v>
      </c>
      <c r="P23295" s="1">
        <v>40634</v>
      </c>
      <c r="Q23295" t="s">
        <v>30</v>
      </c>
      <c r="R23295" t="s">
        <v>31</v>
      </c>
      <c r="S23295" t="s">
        <v>49781</v>
      </c>
      <c r="T23295" t="s">
        <v>94</v>
      </c>
      <c r="U23295" t="s">
        <v>28910</v>
      </c>
      <c r="V23295" t="s">
        <v>1461</v>
      </c>
      <c r="W23295" t="s">
        <v>84</v>
      </c>
      <c r="X23295">
        <v>21.65</v>
      </c>
    </row>
    <row r="23296" spans="1:24" x14ac:dyDescent="0.3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24</v>
      </c>
      <c r="G23296">
        <v>0.14910000000000001</v>
      </c>
      <c r="H23296">
        <v>41.55</v>
      </c>
      <c r="I23296" t="s">
        <v>76</v>
      </c>
      <c r="J23296" t="s">
        <v>77</v>
      </c>
      <c r="K23296" t="s">
        <v>49782</v>
      </c>
      <c r="L23296" t="s">
        <v>27</v>
      </c>
      <c r="M23296" t="s">
        <v>28</v>
      </c>
      <c r="N23296">
        <v>15600</v>
      </c>
      <c r="O23296" t="s">
        <v>29</v>
      </c>
      <c r="P23296" s="1">
        <v>40634</v>
      </c>
      <c r="Q23296" t="s">
        <v>30</v>
      </c>
      <c r="R23296" t="s">
        <v>31</v>
      </c>
      <c r="T23296" t="s">
        <v>33</v>
      </c>
      <c r="U23296" t="s">
        <v>49783</v>
      </c>
      <c r="V23296" t="s">
        <v>1488</v>
      </c>
      <c r="W23296" t="s">
        <v>1098</v>
      </c>
      <c r="X23296">
        <v>18.079999999999998</v>
      </c>
    </row>
    <row r="23297" spans="1:24" x14ac:dyDescent="0.3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24</v>
      </c>
      <c r="G23297">
        <v>7.6600000000000001E-2</v>
      </c>
      <c r="H23297">
        <v>249.44</v>
      </c>
      <c r="I23297" t="s">
        <v>72</v>
      </c>
      <c r="J23297" t="s">
        <v>73</v>
      </c>
      <c r="K23297" t="s">
        <v>49784</v>
      </c>
      <c r="L23297" t="s">
        <v>27</v>
      </c>
      <c r="M23297" t="s">
        <v>28</v>
      </c>
      <c r="N23297">
        <v>45000</v>
      </c>
      <c r="O23297" t="s">
        <v>29</v>
      </c>
      <c r="P23297" s="1">
        <v>40634</v>
      </c>
      <c r="Q23297" t="s">
        <v>30</v>
      </c>
      <c r="R23297" t="s">
        <v>31</v>
      </c>
      <c r="T23297" t="s">
        <v>170</v>
      </c>
      <c r="U23297" t="s">
        <v>8074</v>
      </c>
      <c r="V23297" t="s">
        <v>43</v>
      </c>
      <c r="W23297" t="s">
        <v>44</v>
      </c>
      <c r="X23297">
        <v>1.2</v>
      </c>
    </row>
    <row r="23298" spans="1:24" x14ac:dyDescent="0.3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24</v>
      </c>
      <c r="G23298">
        <v>7.2900000000000006E-2</v>
      </c>
      <c r="H23298">
        <v>46.52</v>
      </c>
      <c r="I23298" t="s">
        <v>72</v>
      </c>
      <c r="J23298" t="s">
        <v>125</v>
      </c>
      <c r="K23298" t="s">
        <v>49785</v>
      </c>
      <c r="L23298" t="s">
        <v>79</v>
      </c>
      <c r="M23298" t="s">
        <v>28</v>
      </c>
      <c r="N23298">
        <v>32000</v>
      </c>
      <c r="O23298" t="s">
        <v>29</v>
      </c>
      <c r="P23298" s="1">
        <v>40634</v>
      </c>
      <c r="Q23298" t="s">
        <v>30</v>
      </c>
      <c r="R23298" t="s">
        <v>31</v>
      </c>
      <c r="S23298" t="s">
        <v>49786</v>
      </c>
      <c r="T23298" t="s">
        <v>41</v>
      </c>
      <c r="U23298" t="s">
        <v>4990</v>
      </c>
      <c r="V23298" t="s">
        <v>66</v>
      </c>
      <c r="W23298" t="s">
        <v>36</v>
      </c>
      <c r="X23298">
        <v>18.34</v>
      </c>
    </row>
    <row r="23299" spans="1:24" x14ac:dyDescent="0.3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114</v>
      </c>
      <c r="G23299">
        <v>0.14910000000000001</v>
      </c>
      <c r="H23299">
        <v>132.96</v>
      </c>
      <c r="I23299" t="s">
        <v>76</v>
      </c>
      <c r="J23299" t="s">
        <v>77</v>
      </c>
      <c r="K23299" t="s">
        <v>49787</v>
      </c>
      <c r="L23299" t="s">
        <v>79</v>
      </c>
      <c r="M23299" t="s">
        <v>68</v>
      </c>
      <c r="N23299">
        <v>37680</v>
      </c>
      <c r="O23299" t="s">
        <v>29</v>
      </c>
      <c r="P23299" s="1">
        <v>40634</v>
      </c>
      <c r="Q23299" t="s">
        <v>30</v>
      </c>
      <c r="R23299" t="s">
        <v>31</v>
      </c>
      <c r="T23299" t="s">
        <v>94</v>
      </c>
      <c r="U23299" t="s">
        <v>463</v>
      </c>
      <c r="V23299" t="s">
        <v>12045</v>
      </c>
      <c r="W23299" t="s">
        <v>510</v>
      </c>
      <c r="X23299">
        <v>18.73</v>
      </c>
    </row>
    <row r="23300" spans="1:24" x14ac:dyDescent="0.3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24</v>
      </c>
      <c r="G23300">
        <v>9.6299999999999997E-2</v>
      </c>
      <c r="H23300">
        <v>160.47</v>
      </c>
      <c r="I23300" t="s">
        <v>25</v>
      </c>
      <c r="J23300" t="s">
        <v>85</v>
      </c>
      <c r="K23300" t="s">
        <v>49788</v>
      </c>
      <c r="L23300" t="s">
        <v>192</v>
      </c>
      <c r="M23300" t="s">
        <v>68</v>
      </c>
      <c r="N23300">
        <v>110000</v>
      </c>
      <c r="O23300" t="s">
        <v>39</v>
      </c>
      <c r="P23300" s="1">
        <v>40634</v>
      </c>
      <c r="Q23300" t="s">
        <v>30</v>
      </c>
      <c r="R23300" t="s">
        <v>31</v>
      </c>
      <c r="T23300" t="s">
        <v>170</v>
      </c>
      <c r="U23300" t="s">
        <v>1322</v>
      </c>
      <c r="V23300" t="s">
        <v>1198</v>
      </c>
      <c r="W23300" t="s">
        <v>53</v>
      </c>
      <c r="X23300">
        <v>7.96</v>
      </c>
    </row>
    <row r="23301" spans="1:24" x14ac:dyDescent="0.3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24</v>
      </c>
      <c r="G23301">
        <v>7.6600000000000001E-2</v>
      </c>
      <c r="H23301">
        <v>218.26</v>
      </c>
      <c r="I23301" t="s">
        <v>72</v>
      </c>
      <c r="J23301" t="s">
        <v>73</v>
      </c>
      <c r="L23301" t="s">
        <v>5802</v>
      </c>
      <c r="M23301" t="s">
        <v>28</v>
      </c>
      <c r="N23301">
        <v>18500</v>
      </c>
      <c r="O23301" t="s">
        <v>29</v>
      </c>
      <c r="P23301" s="1">
        <v>40634</v>
      </c>
      <c r="Q23301" t="s">
        <v>80</v>
      </c>
      <c r="R23301" t="s">
        <v>31</v>
      </c>
      <c r="T23301" t="s">
        <v>150</v>
      </c>
      <c r="U23301" t="s">
        <v>49789</v>
      </c>
      <c r="V23301" t="s">
        <v>7083</v>
      </c>
      <c r="W23301" t="s">
        <v>1520</v>
      </c>
      <c r="X23301">
        <v>10.96</v>
      </c>
    </row>
    <row r="23302" spans="1:24" x14ac:dyDescent="0.3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24</v>
      </c>
      <c r="G23302">
        <v>0.1074</v>
      </c>
      <c r="H23302">
        <v>391.39</v>
      </c>
      <c r="I23302" t="s">
        <v>25</v>
      </c>
      <c r="J23302" t="s">
        <v>26</v>
      </c>
      <c r="K23302" t="s">
        <v>49790</v>
      </c>
      <c r="L23302" t="s">
        <v>48</v>
      </c>
      <c r="M23302" t="s">
        <v>28</v>
      </c>
      <c r="N23302">
        <v>75000</v>
      </c>
      <c r="O23302" t="s">
        <v>39</v>
      </c>
      <c r="P23302" s="1">
        <v>40634</v>
      </c>
      <c r="Q23302" t="s">
        <v>30</v>
      </c>
      <c r="R23302" t="s">
        <v>31</v>
      </c>
      <c r="T23302" t="s">
        <v>33</v>
      </c>
      <c r="U23302" t="s">
        <v>490</v>
      </c>
      <c r="V23302" t="s">
        <v>83</v>
      </c>
      <c r="W23302" t="s">
        <v>84</v>
      </c>
      <c r="X23302">
        <v>20.54</v>
      </c>
    </row>
    <row r="23303" spans="1:24" x14ac:dyDescent="0.3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24</v>
      </c>
      <c r="G23303">
        <v>6.9199999999999998E-2</v>
      </c>
      <c r="H23303">
        <v>339.25</v>
      </c>
      <c r="I23303" t="s">
        <v>72</v>
      </c>
      <c r="J23303" t="s">
        <v>130</v>
      </c>
      <c r="K23303" t="s">
        <v>49791</v>
      </c>
      <c r="L23303" t="s">
        <v>132</v>
      </c>
      <c r="M23303" t="s">
        <v>68</v>
      </c>
      <c r="N23303">
        <v>117000</v>
      </c>
      <c r="O23303" t="s">
        <v>39</v>
      </c>
      <c r="P23303" s="1">
        <v>40634</v>
      </c>
      <c r="Q23303" t="s">
        <v>30</v>
      </c>
      <c r="R23303" t="s">
        <v>31</v>
      </c>
      <c r="T23303" t="s">
        <v>170</v>
      </c>
      <c r="U23303" t="s">
        <v>34067</v>
      </c>
      <c r="V23303" t="s">
        <v>354</v>
      </c>
      <c r="W23303" t="s">
        <v>286</v>
      </c>
      <c r="X23303">
        <v>0.48</v>
      </c>
    </row>
    <row r="23304" spans="1:24" x14ac:dyDescent="0.3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114</v>
      </c>
      <c r="G23304">
        <v>0.16769999999999999</v>
      </c>
      <c r="H23304">
        <v>24.73</v>
      </c>
      <c r="I23304" t="s">
        <v>162</v>
      </c>
      <c r="J23304" t="s">
        <v>206</v>
      </c>
      <c r="K23304" t="s">
        <v>9526</v>
      </c>
      <c r="L23304" t="s">
        <v>192</v>
      </c>
      <c r="M23304" t="s">
        <v>28</v>
      </c>
      <c r="N23304">
        <v>13000</v>
      </c>
      <c r="O23304" t="s">
        <v>29</v>
      </c>
      <c r="P23304" s="1">
        <v>40634</v>
      </c>
      <c r="Q23304" t="s">
        <v>30</v>
      </c>
      <c r="R23304" t="s">
        <v>31</v>
      </c>
      <c r="T23304" t="s">
        <v>33</v>
      </c>
      <c r="U23304" t="s">
        <v>1445</v>
      </c>
      <c r="V23304" t="s">
        <v>1644</v>
      </c>
      <c r="W23304" t="s">
        <v>36</v>
      </c>
      <c r="X23304">
        <v>15.6</v>
      </c>
    </row>
    <row r="23305" spans="1:24" x14ac:dyDescent="0.3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24</v>
      </c>
      <c r="G23305">
        <v>7.6600000000000001E-2</v>
      </c>
      <c r="H23305">
        <v>155.9</v>
      </c>
      <c r="I23305" t="s">
        <v>72</v>
      </c>
      <c r="J23305" t="s">
        <v>73</v>
      </c>
      <c r="K23305" t="s">
        <v>12311</v>
      </c>
      <c r="L23305" t="s">
        <v>56</v>
      </c>
      <c r="M23305" t="s">
        <v>68</v>
      </c>
      <c r="N23305">
        <v>75000</v>
      </c>
      <c r="O23305" t="s">
        <v>39</v>
      </c>
      <c r="P23305" s="1">
        <v>40634</v>
      </c>
      <c r="Q23305" t="s">
        <v>30</v>
      </c>
      <c r="R23305" t="s">
        <v>31</v>
      </c>
      <c r="S23305" t="s">
        <v>49792</v>
      </c>
      <c r="T23305" t="s">
        <v>144</v>
      </c>
      <c r="U23305" t="s">
        <v>49793</v>
      </c>
      <c r="V23305" t="s">
        <v>1009</v>
      </c>
      <c r="W23305" t="s">
        <v>196</v>
      </c>
      <c r="X23305">
        <v>1.34</v>
      </c>
    </row>
    <row r="23306" spans="1:24" x14ac:dyDescent="0.3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114</v>
      </c>
      <c r="G23306">
        <v>0.1</v>
      </c>
      <c r="H23306">
        <v>127.49</v>
      </c>
      <c r="I23306" t="s">
        <v>25</v>
      </c>
      <c r="J23306" t="s">
        <v>197</v>
      </c>
      <c r="K23306" t="s">
        <v>49794</v>
      </c>
      <c r="L23306" t="s">
        <v>48</v>
      </c>
      <c r="M23306" t="s">
        <v>68</v>
      </c>
      <c r="N23306">
        <v>55000</v>
      </c>
      <c r="O23306" t="s">
        <v>29</v>
      </c>
      <c r="P23306" s="1">
        <v>40634</v>
      </c>
      <c r="Q23306" t="s">
        <v>80</v>
      </c>
      <c r="R23306" t="s">
        <v>31</v>
      </c>
      <c r="S23306" t="s">
        <v>49795</v>
      </c>
      <c r="T23306" t="s">
        <v>100</v>
      </c>
      <c r="U23306" t="s">
        <v>49796</v>
      </c>
      <c r="V23306" t="s">
        <v>1538</v>
      </c>
      <c r="W23306" t="s">
        <v>496</v>
      </c>
      <c r="X23306">
        <v>6.81</v>
      </c>
    </row>
    <row r="23307" spans="1:24" x14ac:dyDescent="0.3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24</v>
      </c>
      <c r="G23307">
        <v>0.1268</v>
      </c>
      <c r="H23307">
        <v>254.91</v>
      </c>
      <c r="I23307" t="s">
        <v>45</v>
      </c>
      <c r="J23307" t="s">
        <v>141</v>
      </c>
      <c r="K23307" t="s">
        <v>49797</v>
      </c>
      <c r="L23307" t="s">
        <v>192</v>
      </c>
      <c r="M23307" t="s">
        <v>28</v>
      </c>
      <c r="N23307">
        <v>61000</v>
      </c>
      <c r="O23307" t="s">
        <v>29</v>
      </c>
      <c r="P23307" s="1">
        <v>40634</v>
      </c>
      <c r="Q23307" t="s">
        <v>30</v>
      </c>
      <c r="R23307" t="s">
        <v>31</v>
      </c>
      <c r="T23307" t="s">
        <v>352</v>
      </c>
      <c r="U23307" t="s">
        <v>49798</v>
      </c>
      <c r="V23307" t="s">
        <v>195</v>
      </c>
      <c r="W23307" t="s">
        <v>196</v>
      </c>
      <c r="X23307">
        <v>1.1000000000000001</v>
      </c>
    </row>
    <row r="23308" spans="1:24" x14ac:dyDescent="0.3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114</v>
      </c>
      <c r="G23308">
        <v>0.1714</v>
      </c>
      <c r="H23308">
        <v>423.78</v>
      </c>
      <c r="I23308" t="s">
        <v>162</v>
      </c>
      <c r="J23308" t="s">
        <v>953</v>
      </c>
      <c r="K23308" t="s">
        <v>49799</v>
      </c>
      <c r="L23308" t="s">
        <v>63</v>
      </c>
      <c r="M23308" t="s">
        <v>28</v>
      </c>
      <c r="N23308">
        <v>54000</v>
      </c>
      <c r="O23308" t="s">
        <v>29</v>
      </c>
      <c r="P23308" s="1">
        <v>40634</v>
      </c>
      <c r="Q23308" t="s">
        <v>80</v>
      </c>
      <c r="R23308" t="s">
        <v>31</v>
      </c>
      <c r="S23308" t="s">
        <v>49800</v>
      </c>
      <c r="T23308" t="s">
        <v>33</v>
      </c>
      <c r="U23308" t="s">
        <v>11495</v>
      </c>
      <c r="V23308" t="s">
        <v>539</v>
      </c>
      <c r="W23308" t="s">
        <v>84</v>
      </c>
      <c r="X23308">
        <v>20.98</v>
      </c>
    </row>
    <row r="23309" spans="1:24" x14ac:dyDescent="0.3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24</v>
      </c>
      <c r="G23309">
        <v>0.1</v>
      </c>
      <c r="H23309">
        <v>165.37</v>
      </c>
      <c r="I23309" t="s">
        <v>25</v>
      </c>
      <c r="J23309" t="s">
        <v>197</v>
      </c>
      <c r="L23309" t="s">
        <v>5802</v>
      </c>
      <c r="M23309" t="s">
        <v>49</v>
      </c>
      <c r="N23309">
        <v>30000</v>
      </c>
      <c r="O23309" t="s">
        <v>29</v>
      </c>
      <c r="P23309" s="1">
        <v>40634</v>
      </c>
      <c r="Q23309" t="s">
        <v>30</v>
      </c>
      <c r="R23309" t="s">
        <v>31</v>
      </c>
      <c r="T23309" t="s">
        <v>41</v>
      </c>
      <c r="U23309" t="s">
        <v>8714</v>
      </c>
      <c r="V23309" t="s">
        <v>1072</v>
      </c>
      <c r="W23309" t="s">
        <v>510</v>
      </c>
      <c r="X23309">
        <v>11.84</v>
      </c>
    </row>
    <row r="23310" spans="1:24" x14ac:dyDescent="0.3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24</v>
      </c>
      <c r="G23310">
        <v>0.1111</v>
      </c>
      <c r="H23310">
        <v>163.96</v>
      </c>
      <c r="I23310" t="s">
        <v>25</v>
      </c>
      <c r="J23310" t="s">
        <v>37</v>
      </c>
      <c r="K23310" t="s">
        <v>49801</v>
      </c>
      <c r="L23310" t="s">
        <v>48</v>
      </c>
      <c r="M23310" t="s">
        <v>68</v>
      </c>
      <c r="N23310">
        <v>88000</v>
      </c>
      <c r="O23310" t="s">
        <v>29</v>
      </c>
      <c r="P23310" s="1">
        <v>40634</v>
      </c>
      <c r="Q23310" t="s">
        <v>30</v>
      </c>
      <c r="R23310" t="s">
        <v>31</v>
      </c>
      <c r="T23310" t="s">
        <v>100</v>
      </c>
      <c r="U23310" t="s">
        <v>2153</v>
      </c>
      <c r="V23310" t="s">
        <v>590</v>
      </c>
      <c r="W23310" t="s">
        <v>581</v>
      </c>
      <c r="X23310">
        <v>22.43</v>
      </c>
    </row>
    <row r="23311" spans="1:24" x14ac:dyDescent="0.3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114</v>
      </c>
      <c r="G23311">
        <v>0.1037</v>
      </c>
      <c r="H23311">
        <v>66.44</v>
      </c>
      <c r="I23311" t="s">
        <v>25</v>
      </c>
      <c r="J23311" t="s">
        <v>61</v>
      </c>
      <c r="K23311" t="s">
        <v>49802</v>
      </c>
      <c r="L23311" t="s">
        <v>27</v>
      </c>
      <c r="M23311" t="s">
        <v>68</v>
      </c>
      <c r="N23311">
        <v>33600</v>
      </c>
      <c r="O23311" t="s">
        <v>29</v>
      </c>
      <c r="P23311" s="1">
        <v>40634</v>
      </c>
      <c r="Q23311" t="s">
        <v>30</v>
      </c>
      <c r="R23311" t="s">
        <v>31</v>
      </c>
      <c r="T23311" t="s">
        <v>94</v>
      </c>
      <c r="U23311" t="s">
        <v>49803</v>
      </c>
      <c r="V23311" t="s">
        <v>1588</v>
      </c>
      <c r="W23311" t="s">
        <v>36</v>
      </c>
      <c r="X23311">
        <v>14.18</v>
      </c>
    </row>
    <row r="23312" spans="1:24" x14ac:dyDescent="0.3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114</v>
      </c>
      <c r="G23312">
        <v>0.1825</v>
      </c>
      <c r="H23312">
        <v>364.44</v>
      </c>
      <c r="I23312" t="s">
        <v>306</v>
      </c>
      <c r="J23312" t="s">
        <v>378</v>
      </c>
      <c r="K23312" t="s">
        <v>49804</v>
      </c>
      <c r="L23312" t="s">
        <v>63</v>
      </c>
      <c r="M23312" t="s">
        <v>68</v>
      </c>
      <c r="N23312">
        <v>75000</v>
      </c>
      <c r="O23312" t="s">
        <v>29</v>
      </c>
      <c r="P23312" s="1">
        <v>40664</v>
      </c>
      <c r="Q23312" t="s">
        <v>80</v>
      </c>
      <c r="R23312" t="s">
        <v>31</v>
      </c>
      <c r="S23312" t="s">
        <v>49805</v>
      </c>
      <c r="T23312" t="s">
        <v>134</v>
      </c>
      <c r="U23312" t="s">
        <v>49806</v>
      </c>
      <c r="V23312" t="s">
        <v>7114</v>
      </c>
      <c r="W23312" t="s">
        <v>1562</v>
      </c>
      <c r="X23312">
        <v>15.47</v>
      </c>
    </row>
    <row r="23313" spans="1:24" x14ac:dyDescent="0.3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24</v>
      </c>
      <c r="G23313">
        <v>0.1268</v>
      </c>
      <c r="H23313">
        <v>503.11</v>
      </c>
      <c r="I23313" t="s">
        <v>45</v>
      </c>
      <c r="J23313" t="s">
        <v>141</v>
      </c>
      <c r="K23313" t="s">
        <v>49807</v>
      </c>
      <c r="L23313" t="s">
        <v>56</v>
      </c>
      <c r="M23313" t="s">
        <v>28</v>
      </c>
      <c r="N23313">
        <v>110000</v>
      </c>
      <c r="O23313" t="s">
        <v>29</v>
      </c>
      <c r="P23313" s="1">
        <v>40634</v>
      </c>
      <c r="Q23313" t="s">
        <v>30</v>
      </c>
      <c r="R23313" t="s">
        <v>31</v>
      </c>
      <c r="S23313" t="s">
        <v>49808</v>
      </c>
      <c r="T23313" t="s">
        <v>33</v>
      </c>
      <c r="U23313" t="s">
        <v>490</v>
      </c>
      <c r="V23313" t="s">
        <v>1283</v>
      </c>
      <c r="W23313" t="s">
        <v>1284</v>
      </c>
      <c r="X23313">
        <v>22.34</v>
      </c>
    </row>
    <row r="23314" spans="1:24" x14ac:dyDescent="0.3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114</v>
      </c>
      <c r="G23314">
        <v>0.1565</v>
      </c>
      <c r="H23314">
        <v>844.64</v>
      </c>
      <c r="I23314" t="s">
        <v>76</v>
      </c>
      <c r="J23314" t="s">
        <v>183</v>
      </c>
      <c r="K23314" t="s">
        <v>49809</v>
      </c>
      <c r="L23314" t="s">
        <v>48</v>
      </c>
      <c r="M23314" t="s">
        <v>68</v>
      </c>
      <c r="N23314">
        <v>75000</v>
      </c>
      <c r="O23314" t="s">
        <v>29</v>
      </c>
      <c r="P23314" s="1">
        <v>40634</v>
      </c>
      <c r="Q23314" t="s">
        <v>30</v>
      </c>
      <c r="R23314" t="s">
        <v>31</v>
      </c>
      <c r="T23314" t="s">
        <v>33</v>
      </c>
      <c r="U23314" t="s">
        <v>33</v>
      </c>
      <c r="V23314" t="s">
        <v>1694</v>
      </c>
      <c r="W23314" t="s">
        <v>36</v>
      </c>
      <c r="X23314">
        <v>17.55</v>
      </c>
    </row>
    <row r="23315" spans="1:24" x14ac:dyDescent="0.3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24</v>
      </c>
      <c r="G23315">
        <v>7.4899999999999994E-2</v>
      </c>
      <c r="H23315">
        <v>373.22</v>
      </c>
      <c r="I23315" t="s">
        <v>72</v>
      </c>
      <c r="J23315" t="s">
        <v>125</v>
      </c>
      <c r="K23315" t="s">
        <v>49810</v>
      </c>
      <c r="L23315" t="s">
        <v>27</v>
      </c>
      <c r="M23315" t="s">
        <v>28</v>
      </c>
      <c r="N23315">
        <v>32000</v>
      </c>
      <c r="O23315" t="s">
        <v>29</v>
      </c>
      <c r="P23315" s="1">
        <v>40664</v>
      </c>
      <c r="Q23315" t="s">
        <v>30</v>
      </c>
      <c r="R23315" t="s">
        <v>31</v>
      </c>
      <c r="S23315" t="s">
        <v>49811</v>
      </c>
      <c r="T23315" t="s">
        <v>33</v>
      </c>
      <c r="U23315" t="s">
        <v>189</v>
      </c>
      <c r="V23315" t="s">
        <v>1416</v>
      </c>
      <c r="W23315" t="s">
        <v>97</v>
      </c>
      <c r="X23315">
        <v>6.79</v>
      </c>
    </row>
    <row r="23316" spans="1:24" x14ac:dyDescent="0.3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114</v>
      </c>
      <c r="G23316">
        <v>0.1714</v>
      </c>
      <c r="H23316">
        <v>199.43</v>
      </c>
      <c r="I23316" t="s">
        <v>162</v>
      </c>
      <c r="J23316" t="s">
        <v>953</v>
      </c>
      <c r="K23316" t="s">
        <v>49812</v>
      </c>
      <c r="L23316" t="s">
        <v>27</v>
      </c>
      <c r="M23316" t="s">
        <v>28</v>
      </c>
      <c r="N23316">
        <v>65000</v>
      </c>
      <c r="O23316" t="s">
        <v>29</v>
      </c>
      <c r="P23316" s="1">
        <v>40634</v>
      </c>
      <c r="Q23316" t="s">
        <v>30</v>
      </c>
      <c r="R23316" t="s">
        <v>31</v>
      </c>
      <c r="T23316" t="s">
        <v>41</v>
      </c>
      <c r="U23316" t="s">
        <v>4990</v>
      </c>
      <c r="V23316" t="s">
        <v>35</v>
      </c>
      <c r="W23316" t="s">
        <v>36</v>
      </c>
      <c r="X23316">
        <v>16.71</v>
      </c>
    </row>
    <row r="23317" spans="1:24" x14ac:dyDescent="0.3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114</v>
      </c>
      <c r="G23317">
        <v>0.13800000000000001</v>
      </c>
      <c r="H23317">
        <v>463.3</v>
      </c>
      <c r="I23317" t="s">
        <v>45</v>
      </c>
      <c r="J23317" t="s">
        <v>108</v>
      </c>
      <c r="K23317" t="s">
        <v>49813</v>
      </c>
      <c r="L23317" t="s">
        <v>192</v>
      </c>
      <c r="M23317" t="s">
        <v>68</v>
      </c>
      <c r="N23317">
        <v>76800</v>
      </c>
      <c r="O23317" t="s">
        <v>29</v>
      </c>
      <c r="P23317" s="1">
        <v>40634</v>
      </c>
      <c r="Q23317" t="s">
        <v>80</v>
      </c>
      <c r="R23317" t="s">
        <v>31</v>
      </c>
      <c r="S23317" t="s">
        <v>49814</v>
      </c>
      <c r="T23317" t="s">
        <v>33</v>
      </c>
      <c r="U23317" t="s">
        <v>49815</v>
      </c>
      <c r="V23317" t="s">
        <v>1055</v>
      </c>
      <c r="W23317" t="s">
        <v>53</v>
      </c>
      <c r="X23317">
        <v>28.58</v>
      </c>
    </row>
    <row r="23318" spans="1:24" x14ac:dyDescent="0.3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24</v>
      </c>
      <c r="G23318">
        <v>0.1268</v>
      </c>
      <c r="H23318">
        <v>134.16999999999999</v>
      </c>
      <c r="I23318" t="s">
        <v>45</v>
      </c>
      <c r="J23318" t="s">
        <v>141</v>
      </c>
      <c r="K23318" t="s">
        <v>49816</v>
      </c>
      <c r="L23318" t="s">
        <v>192</v>
      </c>
      <c r="M23318" t="s">
        <v>28</v>
      </c>
      <c r="N23318">
        <v>75000</v>
      </c>
      <c r="O23318" t="s">
        <v>29</v>
      </c>
      <c r="P23318" s="1">
        <v>40634</v>
      </c>
      <c r="Q23318" t="s">
        <v>30</v>
      </c>
      <c r="R23318" t="s">
        <v>31</v>
      </c>
      <c r="T23318" t="s">
        <v>238</v>
      </c>
      <c r="U23318" t="s">
        <v>49817</v>
      </c>
      <c r="V23318" t="s">
        <v>2022</v>
      </c>
      <c r="W23318" t="s">
        <v>44</v>
      </c>
      <c r="X23318">
        <v>19.420000000000002</v>
      </c>
    </row>
    <row r="23319" spans="1:24" x14ac:dyDescent="0.3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114</v>
      </c>
      <c r="G23319">
        <v>0.1268</v>
      </c>
      <c r="H23319">
        <v>304.95999999999998</v>
      </c>
      <c r="I23319" t="s">
        <v>45</v>
      </c>
      <c r="J23319" t="s">
        <v>141</v>
      </c>
      <c r="K23319" t="s">
        <v>49818</v>
      </c>
      <c r="L23319" t="s">
        <v>236</v>
      </c>
      <c r="M23319" t="s">
        <v>28</v>
      </c>
      <c r="N23319">
        <v>50400</v>
      </c>
      <c r="O23319" t="s">
        <v>29</v>
      </c>
      <c r="P23319" s="1">
        <v>40634</v>
      </c>
      <c r="Q23319" t="s">
        <v>30</v>
      </c>
      <c r="R23319" t="s">
        <v>31</v>
      </c>
      <c r="T23319" t="s">
        <v>352</v>
      </c>
      <c r="U23319" t="s">
        <v>1264</v>
      </c>
      <c r="V23319" t="s">
        <v>6521</v>
      </c>
      <c r="W23319" t="s">
        <v>1520</v>
      </c>
      <c r="X23319">
        <v>13.24</v>
      </c>
    </row>
    <row r="23320" spans="1:24" x14ac:dyDescent="0.3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114</v>
      </c>
      <c r="G23320">
        <v>0.21590000000000001</v>
      </c>
      <c r="H23320">
        <v>876.37</v>
      </c>
      <c r="I23320" t="s">
        <v>1353</v>
      </c>
      <c r="J23320" t="s">
        <v>1354</v>
      </c>
      <c r="K23320" t="s">
        <v>49819</v>
      </c>
      <c r="L23320" t="s">
        <v>27</v>
      </c>
      <c r="M23320" t="s">
        <v>28</v>
      </c>
      <c r="N23320">
        <v>360000</v>
      </c>
      <c r="O23320" t="s">
        <v>29</v>
      </c>
      <c r="P23320" s="1">
        <v>40634</v>
      </c>
      <c r="Q23320" t="s">
        <v>30</v>
      </c>
      <c r="R23320" t="s">
        <v>31</v>
      </c>
      <c r="T23320" t="s">
        <v>150</v>
      </c>
      <c r="U23320" t="s">
        <v>49820</v>
      </c>
      <c r="V23320" t="s">
        <v>2554</v>
      </c>
      <c r="W23320" t="s">
        <v>97</v>
      </c>
      <c r="X23320">
        <v>12.19</v>
      </c>
    </row>
    <row r="23321" spans="1:24" x14ac:dyDescent="0.3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24</v>
      </c>
      <c r="G23321">
        <v>0.16769999999999999</v>
      </c>
      <c r="H23321">
        <v>355.39</v>
      </c>
      <c r="I23321" t="s">
        <v>162</v>
      </c>
      <c r="J23321" t="s">
        <v>206</v>
      </c>
      <c r="K23321" t="s">
        <v>49821</v>
      </c>
      <c r="L23321" t="s">
        <v>56</v>
      </c>
      <c r="M23321" t="s">
        <v>28</v>
      </c>
      <c r="N23321">
        <v>95000</v>
      </c>
      <c r="O23321" t="s">
        <v>29</v>
      </c>
      <c r="P23321" s="1">
        <v>40634</v>
      </c>
      <c r="Q23321" t="s">
        <v>30</v>
      </c>
      <c r="R23321" t="s">
        <v>31</v>
      </c>
      <c r="T23321" t="s">
        <v>33</v>
      </c>
      <c r="U23321" t="s">
        <v>49822</v>
      </c>
      <c r="V23321" t="s">
        <v>1401</v>
      </c>
      <c r="W23321" t="s">
        <v>44</v>
      </c>
      <c r="X23321">
        <v>12.28</v>
      </c>
    </row>
    <row r="23322" spans="1:24" x14ac:dyDescent="0.3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24</v>
      </c>
      <c r="G23322">
        <v>0.13059999999999999</v>
      </c>
      <c r="H23322">
        <v>539.57000000000005</v>
      </c>
      <c r="I23322" t="s">
        <v>45</v>
      </c>
      <c r="J23322" t="s">
        <v>46</v>
      </c>
      <c r="K23322" t="s">
        <v>49823</v>
      </c>
      <c r="L23322" t="s">
        <v>48</v>
      </c>
      <c r="M23322" t="s">
        <v>68</v>
      </c>
      <c r="N23322">
        <v>106800</v>
      </c>
      <c r="O23322" t="s">
        <v>29</v>
      </c>
      <c r="P23322" s="1">
        <v>40634</v>
      </c>
      <c r="Q23322" t="s">
        <v>30</v>
      </c>
      <c r="R23322" t="s">
        <v>31</v>
      </c>
      <c r="T23322" t="s">
        <v>33</v>
      </c>
      <c r="U23322" t="s">
        <v>49824</v>
      </c>
      <c r="V23322" t="s">
        <v>1561</v>
      </c>
      <c r="W23322" t="s">
        <v>1562</v>
      </c>
      <c r="X23322">
        <v>24.56</v>
      </c>
    </row>
    <row r="23323" spans="1:24" x14ac:dyDescent="0.3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24</v>
      </c>
      <c r="G23323">
        <v>0.1037</v>
      </c>
      <c r="H23323">
        <v>454.18</v>
      </c>
      <c r="I23323" t="s">
        <v>25</v>
      </c>
      <c r="J23323" t="s">
        <v>61</v>
      </c>
      <c r="K23323" t="s">
        <v>32779</v>
      </c>
      <c r="L23323" t="s">
        <v>63</v>
      </c>
      <c r="M23323" t="s">
        <v>28</v>
      </c>
      <c r="N23323">
        <v>130000</v>
      </c>
      <c r="O23323" t="s">
        <v>29</v>
      </c>
      <c r="P23323" s="1">
        <v>40634</v>
      </c>
      <c r="Q23323" t="s">
        <v>30</v>
      </c>
      <c r="R23323" t="s">
        <v>31</v>
      </c>
      <c r="T23323" t="s">
        <v>33</v>
      </c>
      <c r="U23323" t="s">
        <v>33</v>
      </c>
      <c r="V23323" t="s">
        <v>440</v>
      </c>
      <c r="W23323" t="s">
        <v>91</v>
      </c>
      <c r="X23323">
        <v>9.2899999999999991</v>
      </c>
    </row>
    <row r="23324" spans="1:24" x14ac:dyDescent="0.3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24</v>
      </c>
      <c r="G23324">
        <v>0.1074</v>
      </c>
      <c r="H23324">
        <v>195.7</v>
      </c>
      <c r="I23324" t="s">
        <v>25</v>
      </c>
      <c r="J23324" t="s">
        <v>26</v>
      </c>
      <c r="K23324" t="s">
        <v>49825</v>
      </c>
      <c r="L23324" t="s">
        <v>48</v>
      </c>
      <c r="M23324" t="s">
        <v>68</v>
      </c>
      <c r="N23324">
        <v>57600</v>
      </c>
      <c r="O23324" t="s">
        <v>29</v>
      </c>
      <c r="P23324" s="1">
        <v>40634</v>
      </c>
      <c r="Q23324" t="s">
        <v>30</v>
      </c>
      <c r="R23324" t="s">
        <v>31</v>
      </c>
      <c r="T23324" t="s">
        <v>352</v>
      </c>
      <c r="U23324" t="s">
        <v>49826</v>
      </c>
      <c r="V23324" t="s">
        <v>172</v>
      </c>
      <c r="W23324" t="s">
        <v>173</v>
      </c>
      <c r="X23324">
        <v>17.579999999999998</v>
      </c>
    </row>
    <row r="23325" spans="1:24" x14ac:dyDescent="0.3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114</v>
      </c>
      <c r="G23325">
        <v>0.17510000000000001</v>
      </c>
      <c r="H23325">
        <v>326.66000000000003</v>
      </c>
      <c r="I23325" t="s">
        <v>162</v>
      </c>
      <c r="J23325" t="s">
        <v>163</v>
      </c>
      <c r="K23325" t="s">
        <v>49827</v>
      </c>
      <c r="L23325" t="s">
        <v>165</v>
      </c>
      <c r="M23325" t="s">
        <v>28</v>
      </c>
      <c r="N23325">
        <v>30996</v>
      </c>
      <c r="O23325" t="s">
        <v>39</v>
      </c>
      <c r="P23325" s="1">
        <v>40634</v>
      </c>
      <c r="Q23325" t="s">
        <v>30</v>
      </c>
      <c r="R23325" t="s">
        <v>31</v>
      </c>
      <c r="S23325" t="s">
        <v>49828</v>
      </c>
      <c r="T23325" t="s">
        <v>33</v>
      </c>
      <c r="U23325" t="s">
        <v>39503</v>
      </c>
      <c r="V23325" t="s">
        <v>234</v>
      </c>
      <c r="W23325" t="s">
        <v>230</v>
      </c>
      <c r="X23325">
        <v>19.43</v>
      </c>
    </row>
    <row r="23326" spans="1:24" x14ac:dyDescent="0.3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114</v>
      </c>
      <c r="G23326">
        <v>0.14910000000000001</v>
      </c>
      <c r="H23326">
        <v>28.5</v>
      </c>
      <c r="I23326" t="s">
        <v>76</v>
      </c>
      <c r="J23326" t="s">
        <v>77</v>
      </c>
      <c r="K23326" t="s">
        <v>48088</v>
      </c>
      <c r="L23326" t="s">
        <v>48</v>
      </c>
      <c r="M23326" t="s">
        <v>28</v>
      </c>
      <c r="N23326">
        <v>37000</v>
      </c>
      <c r="O23326" t="s">
        <v>29</v>
      </c>
      <c r="P23326" s="1">
        <v>40634</v>
      </c>
      <c r="Q23326" t="s">
        <v>30</v>
      </c>
      <c r="R23326" t="s">
        <v>31</v>
      </c>
      <c r="T23326" t="s">
        <v>724</v>
      </c>
      <c r="U23326" t="s">
        <v>49829</v>
      </c>
      <c r="V23326" t="s">
        <v>831</v>
      </c>
      <c r="W23326" t="s">
        <v>44</v>
      </c>
      <c r="X23326">
        <v>21.21</v>
      </c>
    </row>
    <row r="23327" spans="1:24" x14ac:dyDescent="0.3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114</v>
      </c>
      <c r="G23327">
        <v>0.15279999999999999</v>
      </c>
      <c r="H23327">
        <v>359.06</v>
      </c>
      <c r="I23327" t="s">
        <v>76</v>
      </c>
      <c r="J23327" t="s">
        <v>119</v>
      </c>
      <c r="K23327" t="s">
        <v>10371</v>
      </c>
      <c r="L23327" t="s">
        <v>236</v>
      </c>
      <c r="M23327" t="s">
        <v>68</v>
      </c>
      <c r="N23327">
        <v>65000</v>
      </c>
      <c r="O23327" t="s">
        <v>29</v>
      </c>
      <c r="P23327" s="1">
        <v>40634</v>
      </c>
      <c r="Q23327" t="s">
        <v>30</v>
      </c>
      <c r="R23327" t="s">
        <v>31</v>
      </c>
      <c r="T23327" t="s">
        <v>100</v>
      </c>
      <c r="U23327" t="s">
        <v>2153</v>
      </c>
      <c r="V23327" t="s">
        <v>804</v>
      </c>
      <c r="W23327" t="s">
        <v>84</v>
      </c>
      <c r="X23327">
        <v>2.71</v>
      </c>
    </row>
    <row r="23328" spans="1:24" x14ac:dyDescent="0.3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24</v>
      </c>
      <c r="G23328">
        <v>5.79E-2</v>
      </c>
      <c r="H23328">
        <v>242.62</v>
      </c>
      <c r="I23328" t="s">
        <v>72</v>
      </c>
      <c r="J23328" t="s">
        <v>202</v>
      </c>
      <c r="K23328" t="s">
        <v>49830</v>
      </c>
      <c r="L23328" t="s">
        <v>48</v>
      </c>
      <c r="M23328" t="s">
        <v>68</v>
      </c>
      <c r="N23328">
        <v>78000</v>
      </c>
      <c r="O23328" t="s">
        <v>39</v>
      </c>
      <c r="P23328" s="1">
        <v>40634</v>
      </c>
      <c r="Q23328" t="s">
        <v>30</v>
      </c>
      <c r="R23328" t="s">
        <v>31</v>
      </c>
      <c r="T23328" t="s">
        <v>100</v>
      </c>
      <c r="U23328" t="s">
        <v>49831</v>
      </c>
      <c r="V23328" t="s">
        <v>4207</v>
      </c>
      <c r="W23328" t="s">
        <v>2103</v>
      </c>
      <c r="X23328">
        <v>10.94</v>
      </c>
    </row>
    <row r="23329" spans="1:24" x14ac:dyDescent="0.3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24</v>
      </c>
      <c r="G23329">
        <v>7.2900000000000006E-2</v>
      </c>
      <c r="H23329">
        <v>62.02</v>
      </c>
      <c r="I23329" t="s">
        <v>72</v>
      </c>
      <c r="J23329" t="s">
        <v>125</v>
      </c>
      <c r="K23329" t="s">
        <v>6298</v>
      </c>
      <c r="L23329" t="s">
        <v>56</v>
      </c>
      <c r="M23329" t="s">
        <v>28</v>
      </c>
      <c r="N23329">
        <v>101424</v>
      </c>
      <c r="O23329" t="s">
        <v>29</v>
      </c>
      <c r="P23329" s="1">
        <v>40634</v>
      </c>
      <c r="Q23329" t="s">
        <v>30</v>
      </c>
      <c r="R23329" t="s">
        <v>31</v>
      </c>
      <c r="T23329" t="s">
        <v>144</v>
      </c>
      <c r="U23329" t="s">
        <v>3464</v>
      </c>
      <c r="V23329" t="s">
        <v>491</v>
      </c>
      <c r="W23329" t="s">
        <v>44</v>
      </c>
      <c r="X23329">
        <v>11.35</v>
      </c>
    </row>
    <row r="23330" spans="1:24" x14ac:dyDescent="0.3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24</v>
      </c>
      <c r="G23330">
        <v>0.1111</v>
      </c>
      <c r="H23330">
        <v>262.33</v>
      </c>
      <c r="I23330" t="s">
        <v>25</v>
      </c>
      <c r="J23330" t="s">
        <v>37</v>
      </c>
      <c r="K23330" t="s">
        <v>49832</v>
      </c>
      <c r="L23330" t="s">
        <v>192</v>
      </c>
      <c r="M23330" t="s">
        <v>28</v>
      </c>
      <c r="N23330">
        <v>52000</v>
      </c>
      <c r="O23330" t="s">
        <v>29</v>
      </c>
      <c r="P23330" s="1">
        <v>40634</v>
      </c>
      <c r="Q23330" t="s">
        <v>30</v>
      </c>
      <c r="R23330" t="s">
        <v>31</v>
      </c>
      <c r="T23330" t="s">
        <v>33</v>
      </c>
      <c r="U23330" t="s">
        <v>49833</v>
      </c>
      <c r="V23330" t="s">
        <v>66</v>
      </c>
      <c r="W23330" t="s">
        <v>36</v>
      </c>
      <c r="X23330">
        <v>7.66</v>
      </c>
    </row>
    <row r="23331" spans="1:24" x14ac:dyDescent="0.3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24</v>
      </c>
      <c r="G23331">
        <v>0.1111</v>
      </c>
      <c r="H23331">
        <v>206.59</v>
      </c>
      <c r="I23331" t="s">
        <v>25</v>
      </c>
      <c r="J23331" t="s">
        <v>37</v>
      </c>
      <c r="K23331" t="s">
        <v>49834</v>
      </c>
      <c r="L23331" t="s">
        <v>236</v>
      </c>
      <c r="M23331" t="s">
        <v>68</v>
      </c>
      <c r="N23331">
        <v>27500</v>
      </c>
      <c r="O23331" t="s">
        <v>39</v>
      </c>
      <c r="P23331" s="1">
        <v>40634</v>
      </c>
      <c r="Q23331" t="s">
        <v>30</v>
      </c>
      <c r="R23331" t="s">
        <v>31</v>
      </c>
      <c r="T23331" t="s">
        <v>33</v>
      </c>
      <c r="U23331" t="s">
        <v>1744</v>
      </c>
      <c r="V23331" t="s">
        <v>3482</v>
      </c>
      <c r="W23331" t="s">
        <v>97</v>
      </c>
      <c r="X23331">
        <v>15.01</v>
      </c>
    </row>
    <row r="23332" spans="1:24" x14ac:dyDescent="0.3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114</v>
      </c>
      <c r="G23332">
        <v>0.20480000000000001</v>
      </c>
      <c r="H23332">
        <v>331.18</v>
      </c>
      <c r="I23332" t="s">
        <v>1353</v>
      </c>
      <c r="J23332" t="s">
        <v>10152</v>
      </c>
      <c r="K23332" t="s">
        <v>49835</v>
      </c>
      <c r="L23332" t="s">
        <v>48</v>
      </c>
      <c r="M23332" t="s">
        <v>49</v>
      </c>
      <c r="N23332">
        <v>30000</v>
      </c>
      <c r="O23332" t="s">
        <v>39</v>
      </c>
      <c r="P23332" s="1">
        <v>40634</v>
      </c>
      <c r="Q23332" t="s">
        <v>80</v>
      </c>
      <c r="R23332" t="s">
        <v>31</v>
      </c>
      <c r="T23332" t="s">
        <v>33</v>
      </c>
      <c r="U23332" t="s">
        <v>49836</v>
      </c>
      <c r="V23332" t="s">
        <v>229</v>
      </c>
      <c r="W23332" t="s">
        <v>230</v>
      </c>
      <c r="X23332">
        <v>14.88</v>
      </c>
    </row>
    <row r="23333" spans="1:24" x14ac:dyDescent="0.3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114</v>
      </c>
      <c r="G23333">
        <v>0.1565</v>
      </c>
      <c r="H23333">
        <v>844.64</v>
      </c>
      <c r="I23333" t="s">
        <v>76</v>
      </c>
      <c r="J23333" t="s">
        <v>183</v>
      </c>
      <c r="K23333" t="s">
        <v>49837</v>
      </c>
      <c r="L23333" t="s">
        <v>48</v>
      </c>
      <c r="M23333" t="s">
        <v>68</v>
      </c>
      <c r="N23333">
        <v>75705</v>
      </c>
      <c r="O23333" t="s">
        <v>29</v>
      </c>
      <c r="P23333" s="1">
        <v>40634</v>
      </c>
      <c r="Q23333" t="s">
        <v>80</v>
      </c>
      <c r="R23333" t="s">
        <v>31</v>
      </c>
      <c r="S23333" t="s">
        <v>49838</v>
      </c>
      <c r="T23333" t="s">
        <v>100</v>
      </c>
      <c r="U23333" t="s">
        <v>228</v>
      </c>
      <c r="V23333" t="s">
        <v>1028</v>
      </c>
      <c r="W23333" t="s">
        <v>250</v>
      </c>
      <c r="X23333">
        <v>26.19</v>
      </c>
    </row>
    <row r="23334" spans="1:24" x14ac:dyDescent="0.3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24</v>
      </c>
      <c r="G23334">
        <v>5.4199999999999998E-2</v>
      </c>
      <c r="H23334">
        <v>120.64</v>
      </c>
      <c r="I23334" t="s">
        <v>72</v>
      </c>
      <c r="J23334" t="s">
        <v>468</v>
      </c>
      <c r="L23334" t="s">
        <v>63</v>
      </c>
      <c r="M23334" t="s">
        <v>28</v>
      </c>
      <c r="N23334">
        <v>36000</v>
      </c>
      <c r="O23334" t="s">
        <v>29</v>
      </c>
      <c r="P23334" s="1">
        <v>40634</v>
      </c>
      <c r="Q23334" t="s">
        <v>30</v>
      </c>
      <c r="R23334" t="s">
        <v>31</v>
      </c>
      <c r="T23334" t="s">
        <v>33</v>
      </c>
      <c r="U23334" t="s">
        <v>884</v>
      </c>
      <c r="V23334" t="s">
        <v>1160</v>
      </c>
      <c r="W23334" t="s">
        <v>36</v>
      </c>
      <c r="X23334">
        <v>20.73</v>
      </c>
    </row>
    <row r="23335" spans="1:24" x14ac:dyDescent="0.3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114</v>
      </c>
      <c r="G23335">
        <v>0.16400000000000001</v>
      </c>
      <c r="H23335">
        <v>88.32</v>
      </c>
      <c r="I23335" t="s">
        <v>162</v>
      </c>
      <c r="J23335" t="s">
        <v>320</v>
      </c>
      <c r="K23335" t="s">
        <v>49839</v>
      </c>
      <c r="L23335" t="s">
        <v>165</v>
      </c>
      <c r="M23335" t="s">
        <v>28</v>
      </c>
      <c r="N23335">
        <v>50000</v>
      </c>
      <c r="O23335" t="s">
        <v>29</v>
      </c>
      <c r="P23335" s="1">
        <v>40634</v>
      </c>
      <c r="Q23335" t="s">
        <v>80</v>
      </c>
      <c r="R23335" t="s">
        <v>31</v>
      </c>
      <c r="T23335" t="s">
        <v>33</v>
      </c>
      <c r="U23335" t="s">
        <v>49840</v>
      </c>
      <c r="V23335" t="s">
        <v>1644</v>
      </c>
      <c r="W23335" t="s">
        <v>36</v>
      </c>
      <c r="X23335">
        <v>20.260000000000002</v>
      </c>
    </row>
    <row r="23336" spans="1:24" x14ac:dyDescent="0.3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114</v>
      </c>
      <c r="G23336">
        <v>0.21590000000000001</v>
      </c>
      <c r="H23336">
        <v>128.72</v>
      </c>
      <c r="I23336" t="s">
        <v>1353</v>
      </c>
      <c r="J23336" t="s">
        <v>1354</v>
      </c>
      <c r="K23336" t="s">
        <v>49841</v>
      </c>
      <c r="L23336" t="s">
        <v>165</v>
      </c>
      <c r="M23336" t="s">
        <v>28</v>
      </c>
      <c r="N23336">
        <v>24996</v>
      </c>
      <c r="O23336" t="s">
        <v>29</v>
      </c>
      <c r="P23336" s="1">
        <v>40634</v>
      </c>
      <c r="Q23336" t="s">
        <v>30</v>
      </c>
      <c r="R23336" t="s">
        <v>31</v>
      </c>
      <c r="T23336" t="s">
        <v>144</v>
      </c>
      <c r="U23336" t="s">
        <v>26649</v>
      </c>
      <c r="V23336" t="s">
        <v>136</v>
      </c>
      <c r="W23336" t="s">
        <v>137</v>
      </c>
      <c r="X23336">
        <v>1.44</v>
      </c>
    </row>
    <row r="23337" spans="1:24" x14ac:dyDescent="0.3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24</v>
      </c>
      <c r="G23337">
        <v>0.1099</v>
      </c>
      <c r="H23337">
        <v>425.55</v>
      </c>
      <c r="I23337" t="s">
        <v>25</v>
      </c>
      <c r="J23337" t="s">
        <v>61</v>
      </c>
      <c r="K23337" t="s">
        <v>49842</v>
      </c>
      <c r="L23337" t="s">
        <v>48</v>
      </c>
      <c r="M23337" t="s">
        <v>28</v>
      </c>
      <c r="N23337">
        <v>46000</v>
      </c>
      <c r="O23337" t="s">
        <v>29</v>
      </c>
      <c r="P23337" s="1">
        <v>40664</v>
      </c>
      <c r="Q23337" t="s">
        <v>30</v>
      </c>
      <c r="R23337" t="s">
        <v>31</v>
      </c>
      <c r="T23337" t="s">
        <v>724</v>
      </c>
      <c r="U23337" t="s">
        <v>724</v>
      </c>
      <c r="V23337" t="s">
        <v>1188</v>
      </c>
      <c r="W23337" t="s">
        <v>53</v>
      </c>
      <c r="X23337">
        <v>11.66</v>
      </c>
    </row>
    <row r="23338" spans="1:24" x14ac:dyDescent="0.3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24</v>
      </c>
      <c r="G23338">
        <v>0.1268</v>
      </c>
      <c r="H23338">
        <v>1106.83</v>
      </c>
      <c r="I23338" t="s">
        <v>45</v>
      </c>
      <c r="J23338" t="s">
        <v>141</v>
      </c>
      <c r="K23338" t="s">
        <v>23954</v>
      </c>
      <c r="L23338" t="s">
        <v>222</v>
      </c>
      <c r="M23338" t="s">
        <v>28</v>
      </c>
      <c r="N23338">
        <v>67746</v>
      </c>
      <c r="O23338" t="s">
        <v>29</v>
      </c>
      <c r="P23338" s="1">
        <v>40634</v>
      </c>
      <c r="Q23338" t="s">
        <v>30</v>
      </c>
      <c r="R23338" t="s">
        <v>31</v>
      </c>
      <c r="T23338" t="s">
        <v>33</v>
      </c>
      <c r="U23338" t="s">
        <v>490</v>
      </c>
      <c r="V23338" t="s">
        <v>933</v>
      </c>
      <c r="W23338" t="s">
        <v>153</v>
      </c>
      <c r="X23338">
        <v>10.65</v>
      </c>
    </row>
    <row r="23339" spans="1:24" x14ac:dyDescent="0.3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24</v>
      </c>
      <c r="G23339">
        <v>7.6600000000000001E-2</v>
      </c>
      <c r="H23339">
        <v>187.08</v>
      </c>
      <c r="I23339" t="s">
        <v>72</v>
      </c>
      <c r="J23339" t="s">
        <v>73</v>
      </c>
      <c r="K23339" t="s">
        <v>45656</v>
      </c>
      <c r="L23339" t="s">
        <v>87</v>
      </c>
      <c r="M23339" t="s">
        <v>49</v>
      </c>
      <c r="N23339">
        <v>100000</v>
      </c>
      <c r="O23339" t="s">
        <v>39</v>
      </c>
      <c r="P23339" s="1">
        <v>40634</v>
      </c>
      <c r="Q23339" t="s">
        <v>30</v>
      </c>
      <c r="R23339" t="s">
        <v>31</v>
      </c>
      <c r="T23339" t="s">
        <v>94</v>
      </c>
      <c r="U23339" t="s">
        <v>3464</v>
      </c>
      <c r="V23339" t="s">
        <v>1549</v>
      </c>
      <c r="W23339" t="s">
        <v>44</v>
      </c>
      <c r="X23339">
        <v>14.64</v>
      </c>
    </row>
    <row r="23340" spans="1:24" x14ac:dyDescent="0.3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114</v>
      </c>
      <c r="G23340">
        <v>0.1565</v>
      </c>
      <c r="H23340">
        <v>386.12</v>
      </c>
      <c r="I23340" t="s">
        <v>76</v>
      </c>
      <c r="J23340" t="s">
        <v>183</v>
      </c>
      <c r="K23340" t="s">
        <v>3414</v>
      </c>
      <c r="L23340" t="s">
        <v>48</v>
      </c>
      <c r="M23340" t="s">
        <v>28</v>
      </c>
      <c r="N23340">
        <v>140000</v>
      </c>
      <c r="O23340" t="s">
        <v>29</v>
      </c>
      <c r="P23340" s="1">
        <v>40634</v>
      </c>
      <c r="Q23340" t="s">
        <v>30</v>
      </c>
      <c r="R23340" t="s">
        <v>31</v>
      </c>
      <c r="S23340" t="s">
        <v>49843</v>
      </c>
      <c r="T23340" t="s">
        <v>33</v>
      </c>
      <c r="U23340" t="s">
        <v>490</v>
      </c>
      <c r="V23340" t="s">
        <v>687</v>
      </c>
      <c r="W23340" t="s">
        <v>44</v>
      </c>
      <c r="X23340">
        <v>10.83</v>
      </c>
    </row>
    <row r="23341" spans="1:24" x14ac:dyDescent="0.3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24</v>
      </c>
      <c r="G23341">
        <v>0.1037</v>
      </c>
      <c r="H23341">
        <v>648.83000000000004</v>
      </c>
      <c r="I23341" t="s">
        <v>25</v>
      </c>
      <c r="J23341" t="s">
        <v>61</v>
      </c>
      <c r="K23341" t="s">
        <v>938</v>
      </c>
      <c r="L23341" t="s">
        <v>48</v>
      </c>
      <c r="M23341" t="s">
        <v>28</v>
      </c>
      <c r="N23341">
        <v>76000</v>
      </c>
      <c r="O23341" t="s">
        <v>29</v>
      </c>
      <c r="P23341" s="1">
        <v>40634</v>
      </c>
      <c r="Q23341" t="s">
        <v>30</v>
      </c>
      <c r="R23341" t="s">
        <v>31</v>
      </c>
      <c r="T23341" t="s">
        <v>41</v>
      </c>
      <c r="U23341" t="s">
        <v>49844</v>
      </c>
      <c r="V23341" t="s">
        <v>1914</v>
      </c>
      <c r="W23341" t="s">
        <v>161</v>
      </c>
      <c r="X23341">
        <v>16.12</v>
      </c>
    </row>
    <row r="23342" spans="1:24" x14ac:dyDescent="0.3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24</v>
      </c>
      <c r="G23342">
        <v>0.1037</v>
      </c>
      <c r="H23342">
        <v>486.62</v>
      </c>
      <c r="I23342" t="s">
        <v>25</v>
      </c>
      <c r="J23342" t="s">
        <v>61</v>
      </c>
      <c r="K23342" t="s">
        <v>49845</v>
      </c>
      <c r="L23342" t="s">
        <v>165</v>
      </c>
      <c r="M23342" t="s">
        <v>68</v>
      </c>
      <c r="N23342">
        <v>110004</v>
      </c>
      <c r="O23342" t="s">
        <v>39</v>
      </c>
      <c r="P23342" s="1">
        <v>40634</v>
      </c>
      <c r="Q23342" t="s">
        <v>30</v>
      </c>
      <c r="R23342" t="s">
        <v>31</v>
      </c>
      <c r="T23342" t="s">
        <v>100</v>
      </c>
      <c r="U23342" t="s">
        <v>7539</v>
      </c>
      <c r="V23342" t="s">
        <v>71</v>
      </c>
      <c r="W23342" t="s">
        <v>53</v>
      </c>
      <c r="X23342">
        <v>10.17</v>
      </c>
    </row>
    <row r="23343" spans="1:24" x14ac:dyDescent="0.3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114</v>
      </c>
      <c r="G23343">
        <v>0.1268</v>
      </c>
      <c r="H23343">
        <v>158.13</v>
      </c>
      <c r="I23343" t="s">
        <v>45</v>
      </c>
      <c r="J23343" t="s">
        <v>141</v>
      </c>
      <c r="K23343" t="s">
        <v>49846</v>
      </c>
      <c r="L23343" t="s">
        <v>48</v>
      </c>
      <c r="M23343" t="s">
        <v>28</v>
      </c>
      <c r="N23343">
        <v>56000</v>
      </c>
      <c r="O23343" t="s">
        <v>29</v>
      </c>
      <c r="P23343" s="1">
        <v>40634</v>
      </c>
      <c r="Q23343" t="s">
        <v>30</v>
      </c>
      <c r="R23343" t="s">
        <v>31</v>
      </c>
      <c r="T23343" t="s">
        <v>94</v>
      </c>
      <c r="U23343" t="s">
        <v>94</v>
      </c>
      <c r="V23343" t="s">
        <v>4351</v>
      </c>
      <c r="W23343" t="s">
        <v>36</v>
      </c>
      <c r="X23343">
        <v>11.36</v>
      </c>
    </row>
    <row r="23344" spans="1:24" x14ac:dyDescent="0.3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114</v>
      </c>
      <c r="G23344">
        <v>0.16400000000000001</v>
      </c>
      <c r="H23344">
        <v>282.11</v>
      </c>
      <c r="I23344" t="s">
        <v>162</v>
      </c>
      <c r="J23344" t="s">
        <v>320</v>
      </c>
      <c r="K23344" t="s">
        <v>27887</v>
      </c>
      <c r="L23344" t="s">
        <v>87</v>
      </c>
      <c r="M23344" t="s">
        <v>28</v>
      </c>
      <c r="N23344">
        <v>175000</v>
      </c>
      <c r="O23344" t="s">
        <v>29</v>
      </c>
      <c r="P23344" s="1">
        <v>40664</v>
      </c>
      <c r="Q23344" t="s">
        <v>80</v>
      </c>
      <c r="R23344" t="s">
        <v>31</v>
      </c>
      <c r="S23344" t="s">
        <v>49847</v>
      </c>
      <c r="T23344" t="s">
        <v>33</v>
      </c>
      <c r="U23344" t="s">
        <v>189</v>
      </c>
      <c r="V23344" t="s">
        <v>201</v>
      </c>
      <c r="W23344" t="s">
        <v>44</v>
      </c>
      <c r="X23344">
        <v>5.44</v>
      </c>
    </row>
    <row r="23345" spans="1:24" x14ac:dyDescent="0.3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114</v>
      </c>
      <c r="G23345">
        <v>0.12989999999999999</v>
      </c>
      <c r="H23345">
        <v>477.71</v>
      </c>
      <c r="I23345" t="s">
        <v>45</v>
      </c>
      <c r="J23345" t="s">
        <v>141</v>
      </c>
      <c r="K23345" t="s">
        <v>49848</v>
      </c>
      <c r="L23345" t="s">
        <v>27</v>
      </c>
      <c r="M23345" t="s">
        <v>68</v>
      </c>
      <c r="N23345">
        <v>130000</v>
      </c>
      <c r="O23345" t="s">
        <v>29</v>
      </c>
      <c r="P23345" s="1">
        <v>40664</v>
      </c>
      <c r="Q23345" t="s">
        <v>30</v>
      </c>
      <c r="R23345" t="s">
        <v>31</v>
      </c>
      <c r="T23345" t="s">
        <v>100</v>
      </c>
      <c r="U23345" t="s">
        <v>4394</v>
      </c>
      <c r="V23345" t="s">
        <v>1349</v>
      </c>
      <c r="W23345" t="s">
        <v>196</v>
      </c>
      <c r="X23345">
        <v>17.7</v>
      </c>
    </row>
    <row r="23346" spans="1:24" x14ac:dyDescent="0.3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24</v>
      </c>
      <c r="G23346">
        <v>0.1111</v>
      </c>
      <c r="H23346">
        <v>262.33</v>
      </c>
      <c r="I23346" t="s">
        <v>25</v>
      </c>
      <c r="J23346" t="s">
        <v>37</v>
      </c>
      <c r="L23346" t="s">
        <v>5802</v>
      </c>
      <c r="M23346" t="s">
        <v>28</v>
      </c>
      <c r="N23346">
        <v>35142</v>
      </c>
      <c r="O23346" t="s">
        <v>29</v>
      </c>
      <c r="P23346" s="1">
        <v>40634</v>
      </c>
      <c r="Q23346" t="s">
        <v>30</v>
      </c>
      <c r="R23346" t="s">
        <v>31</v>
      </c>
      <c r="S23346" t="s">
        <v>49849</v>
      </c>
      <c r="T23346" t="s">
        <v>33</v>
      </c>
      <c r="U23346" t="s">
        <v>49850</v>
      </c>
      <c r="V23346" t="s">
        <v>83</v>
      </c>
      <c r="W23346" t="s">
        <v>84</v>
      </c>
      <c r="X23346">
        <v>9.56</v>
      </c>
    </row>
    <row r="23347" spans="1:24" x14ac:dyDescent="0.3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24</v>
      </c>
      <c r="G23347">
        <v>0.1074</v>
      </c>
      <c r="H23347">
        <v>897.75</v>
      </c>
      <c r="I23347" t="s">
        <v>25</v>
      </c>
      <c r="J23347" t="s">
        <v>26</v>
      </c>
      <c r="K23347" t="s">
        <v>10044</v>
      </c>
      <c r="L23347" t="s">
        <v>48</v>
      </c>
      <c r="M23347" t="s">
        <v>68</v>
      </c>
      <c r="N23347">
        <v>80070</v>
      </c>
      <c r="O23347" t="s">
        <v>29</v>
      </c>
      <c r="P23347" s="1">
        <v>40634</v>
      </c>
      <c r="Q23347" t="s">
        <v>30</v>
      </c>
      <c r="R23347" t="s">
        <v>31</v>
      </c>
      <c r="T23347" t="s">
        <v>134</v>
      </c>
      <c r="U23347" t="s">
        <v>49851</v>
      </c>
      <c r="V23347" t="s">
        <v>2368</v>
      </c>
      <c r="W23347" t="s">
        <v>153</v>
      </c>
      <c r="X23347">
        <v>15.42</v>
      </c>
    </row>
    <row r="23348" spans="1:24" x14ac:dyDescent="0.3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24</v>
      </c>
      <c r="G23348">
        <v>5.79E-2</v>
      </c>
      <c r="H23348">
        <v>121.31</v>
      </c>
      <c r="I23348" t="s">
        <v>72</v>
      </c>
      <c r="J23348" t="s">
        <v>202</v>
      </c>
      <c r="K23348" t="s">
        <v>49852</v>
      </c>
      <c r="L23348" t="s">
        <v>48</v>
      </c>
      <c r="M23348" t="s">
        <v>68</v>
      </c>
      <c r="N23348">
        <v>59000</v>
      </c>
      <c r="O23348" t="s">
        <v>29</v>
      </c>
      <c r="P23348" s="1">
        <v>40634</v>
      </c>
      <c r="Q23348" t="s">
        <v>30</v>
      </c>
      <c r="R23348" t="s">
        <v>31</v>
      </c>
      <c r="T23348" t="s">
        <v>41</v>
      </c>
      <c r="U23348" t="s">
        <v>41</v>
      </c>
      <c r="V23348" t="s">
        <v>49853</v>
      </c>
      <c r="W23348" t="s">
        <v>107</v>
      </c>
      <c r="X23348">
        <v>16.37</v>
      </c>
    </row>
    <row r="23349" spans="1:24" x14ac:dyDescent="0.3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24</v>
      </c>
      <c r="G23349">
        <v>0.12690000000000001</v>
      </c>
      <c r="H23349">
        <v>670.9</v>
      </c>
      <c r="I23349" t="s">
        <v>25</v>
      </c>
      <c r="J23349" t="s">
        <v>37</v>
      </c>
      <c r="K23349" t="s">
        <v>9921</v>
      </c>
      <c r="L23349" t="s">
        <v>132</v>
      </c>
      <c r="M23349" t="s">
        <v>28</v>
      </c>
      <c r="N23349">
        <v>100000</v>
      </c>
      <c r="O23349" t="s">
        <v>29</v>
      </c>
      <c r="P23349" s="1">
        <v>40787</v>
      </c>
      <c r="Q23349" t="s">
        <v>30</v>
      </c>
      <c r="R23349" t="s">
        <v>31</v>
      </c>
      <c r="T23349" t="s">
        <v>41</v>
      </c>
      <c r="U23349" t="s">
        <v>49854</v>
      </c>
      <c r="V23349" t="s">
        <v>4775</v>
      </c>
      <c r="W23349" t="s">
        <v>36</v>
      </c>
      <c r="X23349">
        <v>8.18</v>
      </c>
    </row>
    <row r="23350" spans="1:24" x14ac:dyDescent="0.3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24</v>
      </c>
      <c r="G23350">
        <v>7.2900000000000006E-2</v>
      </c>
      <c r="H23350">
        <v>297.7</v>
      </c>
      <c r="I23350" t="s">
        <v>72</v>
      </c>
      <c r="J23350" t="s">
        <v>125</v>
      </c>
      <c r="K23350" t="s">
        <v>49855</v>
      </c>
      <c r="L23350" t="s">
        <v>236</v>
      </c>
      <c r="M23350" t="s">
        <v>68</v>
      </c>
      <c r="N23350">
        <v>80730</v>
      </c>
      <c r="O23350" t="s">
        <v>29</v>
      </c>
      <c r="P23350" s="1">
        <v>40634</v>
      </c>
      <c r="Q23350" t="s">
        <v>30</v>
      </c>
      <c r="R23350" t="s">
        <v>31</v>
      </c>
      <c r="T23350" t="s">
        <v>41</v>
      </c>
      <c r="U23350" t="s">
        <v>209</v>
      </c>
      <c r="V23350" t="s">
        <v>1675</v>
      </c>
      <c r="W23350" t="s">
        <v>1520</v>
      </c>
      <c r="X23350">
        <v>25.28</v>
      </c>
    </row>
    <row r="23351" spans="1:24" x14ac:dyDescent="0.3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114</v>
      </c>
      <c r="G23351">
        <v>0.1862</v>
      </c>
      <c r="H23351">
        <v>771.96</v>
      </c>
      <c r="I23351" t="s">
        <v>306</v>
      </c>
      <c r="J23351" t="s">
        <v>423</v>
      </c>
      <c r="K23351" t="s">
        <v>49856</v>
      </c>
      <c r="L23351" t="s">
        <v>56</v>
      </c>
      <c r="M23351" t="s">
        <v>68</v>
      </c>
      <c r="N23351">
        <v>155004</v>
      </c>
      <c r="O23351" t="s">
        <v>29</v>
      </c>
      <c r="P23351" s="1">
        <v>40634</v>
      </c>
      <c r="Q23351" t="s">
        <v>30</v>
      </c>
      <c r="R23351" t="s">
        <v>31</v>
      </c>
      <c r="S23351" t="s">
        <v>49857</v>
      </c>
      <c r="T23351" t="s">
        <v>170</v>
      </c>
      <c r="U23351" t="s">
        <v>49858</v>
      </c>
      <c r="V23351" t="s">
        <v>828</v>
      </c>
      <c r="W23351" t="s">
        <v>230</v>
      </c>
      <c r="X23351">
        <v>8.5500000000000007</v>
      </c>
    </row>
    <row r="23352" spans="1:24" x14ac:dyDescent="0.3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24</v>
      </c>
      <c r="G23352">
        <v>5.4199999999999998E-2</v>
      </c>
      <c r="H23352">
        <v>144.77000000000001</v>
      </c>
      <c r="I23352" t="s">
        <v>72</v>
      </c>
      <c r="J23352" t="s">
        <v>468</v>
      </c>
      <c r="K23352" t="s">
        <v>49859</v>
      </c>
      <c r="L23352" t="s">
        <v>63</v>
      </c>
      <c r="M23352" t="s">
        <v>28</v>
      </c>
      <c r="N23352">
        <v>48000</v>
      </c>
      <c r="O23352" t="s">
        <v>39</v>
      </c>
      <c r="P23352" s="1">
        <v>40664</v>
      </c>
      <c r="Q23352" t="s">
        <v>30</v>
      </c>
      <c r="R23352" t="s">
        <v>31</v>
      </c>
      <c r="T23352" t="s">
        <v>170</v>
      </c>
      <c r="U23352" t="s">
        <v>49860</v>
      </c>
      <c r="V23352" t="s">
        <v>195</v>
      </c>
      <c r="W23352" t="s">
        <v>196</v>
      </c>
      <c r="X23352">
        <v>1.9</v>
      </c>
    </row>
    <row r="23353" spans="1:24" x14ac:dyDescent="0.3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114</v>
      </c>
      <c r="G23353">
        <v>0.13800000000000001</v>
      </c>
      <c r="H23353">
        <v>463.3</v>
      </c>
      <c r="I23353" t="s">
        <v>45</v>
      </c>
      <c r="J23353" t="s">
        <v>108</v>
      </c>
      <c r="K23353" t="s">
        <v>2051</v>
      </c>
      <c r="L23353" t="s">
        <v>222</v>
      </c>
      <c r="M23353" t="s">
        <v>68</v>
      </c>
      <c r="N23353">
        <v>60000</v>
      </c>
      <c r="O23353" t="s">
        <v>29</v>
      </c>
      <c r="P23353" s="1">
        <v>40634</v>
      </c>
      <c r="Q23353" t="s">
        <v>30</v>
      </c>
      <c r="R23353" t="s">
        <v>31</v>
      </c>
      <c r="T23353" t="s">
        <v>212</v>
      </c>
      <c r="U23353" t="s">
        <v>24825</v>
      </c>
      <c r="V23353" t="s">
        <v>1022</v>
      </c>
      <c r="W23353" t="s">
        <v>36</v>
      </c>
      <c r="X23353">
        <v>0</v>
      </c>
    </row>
    <row r="23354" spans="1:24" x14ac:dyDescent="0.3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114</v>
      </c>
      <c r="G23354">
        <v>0.16400000000000001</v>
      </c>
      <c r="H23354">
        <v>122.66</v>
      </c>
      <c r="I23354" t="s">
        <v>162</v>
      </c>
      <c r="J23354" t="s">
        <v>320</v>
      </c>
      <c r="K23354" t="s">
        <v>49861</v>
      </c>
      <c r="L23354" t="s">
        <v>192</v>
      </c>
      <c r="M23354" t="s">
        <v>28</v>
      </c>
      <c r="N23354">
        <v>41004</v>
      </c>
      <c r="O23354" t="s">
        <v>29</v>
      </c>
      <c r="P23354" s="1">
        <v>40634</v>
      </c>
      <c r="Q23354" t="s">
        <v>30</v>
      </c>
      <c r="R23354" t="s">
        <v>31</v>
      </c>
      <c r="T23354" t="s">
        <v>170</v>
      </c>
      <c r="U23354" t="s">
        <v>49862</v>
      </c>
      <c r="V23354" t="s">
        <v>1401</v>
      </c>
      <c r="W23354" t="s">
        <v>44</v>
      </c>
      <c r="X23354">
        <v>24.9</v>
      </c>
    </row>
    <row r="23355" spans="1:24" x14ac:dyDescent="0.3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24</v>
      </c>
      <c r="G23355">
        <v>0.13059999999999999</v>
      </c>
      <c r="H23355">
        <v>337.23</v>
      </c>
      <c r="I23355" t="s">
        <v>45</v>
      </c>
      <c r="J23355" t="s">
        <v>46</v>
      </c>
      <c r="K23355" t="s">
        <v>49863</v>
      </c>
      <c r="L23355" t="s">
        <v>48</v>
      </c>
      <c r="M23355" t="s">
        <v>68</v>
      </c>
      <c r="N23355">
        <v>193000</v>
      </c>
      <c r="O23355" t="s">
        <v>29</v>
      </c>
      <c r="P23355" s="1">
        <v>40634</v>
      </c>
      <c r="Q23355" t="s">
        <v>30</v>
      </c>
      <c r="R23355" t="s">
        <v>31</v>
      </c>
      <c r="T23355" t="s">
        <v>170</v>
      </c>
      <c r="U23355" t="s">
        <v>49864</v>
      </c>
      <c r="V23355" t="s">
        <v>2532</v>
      </c>
      <c r="W23355" t="s">
        <v>36</v>
      </c>
      <c r="X23355">
        <v>0.83</v>
      </c>
    </row>
    <row r="23356" spans="1:24" x14ac:dyDescent="0.3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114</v>
      </c>
      <c r="G23356">
        <v>0.14910000000000001</v>
      </c>
      <c r="H23356">
        <v>235.06</v>
      </c>
      <c r="I23356" t="s">
        <v>76</v>
      </c>
      <c r="J23356" t="s">
        <v>77</v>
      </c>
      <c r="K23356" t="s">
        <v>49865</v>
      </c>
      <c r="L23356" t="s">
        <v>79</v>
      </c>
      <c r="M23356" t="s">
        <v>28</v>
      </c>
      <c r="N23356">
        <v>53000</v>
      </c>
      <c r="O23356" t="s">
        <v>29</v>
      </c>
      <c r="P23356" s="1">
        <v>40634</v>
      </c>
      <c r="Q23356" t="s">
        <v>30</v>
      </c>
      <c r="R23356" t="s">
        <v>31</v>
      </c>
      <c r="T23356" t="s">
        <v>33</v>
      </c>
      <c r="U23356" t="s">
        <v>49866</v>
      </c>
      <c r="V23356" t="s">
        <v>195</v>
      </c>
      <c r="W23356" t="s">
        <v>196</v>
      </c>
      <c r="X23356">
        <v>20.51</v>
      </c>
    </row>
    <row r="23357" spans="1:24" x14ac:dyDescent="0.3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24</v>
      </c>
      <c r="G23357">
        <v>0.1268</v>
      </c>
      <c r="H23357">
        <v>268.33</v>
      </c>
      <c r="I23357" t="s">
        <v>45</v>
      </c>
      <c r="J23357" t="s">
        <v>141</v>
      </c>
      <c r="K23357" t="s">
        <v>49867</v>
      </c>
      <c r="L23357" t="s">
        <v>236</v>
      </c>
      <c r="M23357" t="s">
        <v>68</v>
      </c>
      <c r="N23357">
        <v>71000</v>
      </c>
      <c r="O23357" t="s">
        <v>39</v>
      </c>
      <c r="P23357" s="1">
        <v>40634</v>
      </c>
      <c r="Q23357" t="s">
        <v>30</v>
      </c>
      <c r="R23357" t="s">
        <v>31</v>
      </c>
      <c r="T23357" t="s">
        <v>41</v>
      </c>
      <c r="U23357" t="s">
        <v>49868</v>
      </c>
      <c r="V23357" t="s">
        <v>1644</v>
      </c>
      <c r="W23357" t="s">
        <v>36</v>
      </c>
      <c r="X23357">
        <v>18.63</v>
      </c>
    </row>
    <row r="23358" spans="1:24" x14ac:dyDescent="0.3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24</v>
      </c>
      <c r="G23358">
        <v>0.13800000000000001</v>
      </c>
      <c r="H23358">
        <v>272.64999999999998</v>
      </c>
      <c r="I23358" t="s">
        <v>45</v>
      </c>
      <c r="J23358" t="s">
        <v>108</v>
      </c>
      <c r="K23358" t="s">
        <v>49869</v>
      </c>
      <c r="L23358" t="s">
        <v>222</v>
      </c>
      <c r="M23358" t="s">
        <v>28</v>
      </c>
      <c r="N23358">
        <v>55000</v>
      </c>
      <c r="O23358" t="s">
        <v>39</v>
      </c>
      <c r="P23358" s="1">
        <v>40634</v>
      </c>
      <c r="Q23358" t="s">
        <v>30</v>
      </c>
      <c r="R23358" t="s">
        <v>31</v>
      </c>
      <c r="T23358" t="s">
        <v>33</v>
      </c>
      <c r="U23358" t="s">
        <v>2308</v>
      </c>
      <c r="V23358" t="s">
        <v>2444</v>
      </c>
      <c r="W23358" t="s">
        <v>196</v>
      </c>
      <c r="X23358">
        <v>11.85</v>
      </c>
    </row>
    <row r="23359" spans="1:24" x14ac:dyDescent="0.3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24</v>
      </c>
      <c r="G23359">
        <v>0.14910000000000001</v>
      </c>
      <c r="H23359">
        <v>415.46</v>
      </c>
      <c r="I23359" t="s">
        <v>76</v>
      </c>
      <c r="J23359" t="s">
        <v>77</v>
      </c>
      <c r="K23359" t="s">
        <v>49870</v>
      </c>
      <c r="L23359" t="s">
        <v>79</v>
      </c>
      <c r="M23359" t="s">
        <v>28</v>
      </c>
      <c r="N23359">
        <v>120000</v>
      </c>
      <c r="O23359" t="s">
        <v>29</v>
      </c>
      <c r="P23359" s="1">
        <v>40634</v>
      </c>
      <c r="Q23359" t="s">
        <v>30</v>
      </c>
      <c r="R23359" t="s">
        <v>31</v>
      </c>
      <c r="T23359" t="s">
        <v>33</v>
      </c>
      <c r="U23359" t="s">
        <v>189</v>
      </c>
      <c r="V23359" t="s">
        <v>118</v>
      </c>
      <c r="W23359" t="s">
        <v>36</v>
      </c>
      <c r="X23359">
        <v>11.93</v>
      </c>
    </row>
    <row r="23360" spans="1:24" x14ac:dyDescent="0.3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24</v>
      </c>
      <c r="G23360">
        <v>0.1565</v>
      </c>
      <c r="H23360">
        <v>377.84</v>
      </c>
      <c r="I23360" t="s">
        <v>76</v>
      </c>
      <c r="J23360" t="s">
        <v>183</v>
      </c>
      <c r="K23360" t="s">
        <v>22770</v>
      </c>
      <c r="L23360" t="s">
        <v>165</v>
      </c>
      <c r="M23360" t="s">
        <v>28</v>
      </c>
      <c r="N23360">
        <v>79135</v>
      </c>
      <c r="O23360" t="s">
        <v>29</v>
      </c>
      <c r="P23360" s="1">
        <v>40634</v>
      </c>
      <c r="Q23360" t="s">
        <v>30</v>
      </c>
      <c r="R23360" t="s">
        <v>31</v>
      </c>
      <c r="T23360" t="s">
        <v>33</v>
      </c>
      <c r="U23360" t="s">
        <v>49871</v>
      </c>
      <c r="V23360" t="s">
        <v>6521</v>
      </c>
      <c r="W23360" t="s">
        <v>1520</v>
      </c>
      <c r="X23360">
        <v>22.5</v>
      </c>
    </row>
    <row r="23361" spans="1:24" x14ac:dyDescent="0.3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114</v>
      </c>
      <c r="G23361">
        <v>0.15279999999999999</v>
      </c>
      <c r="H23361">
        <v>287.25</v>
      </c>
      <c r="I23361" t="s">
        <v>76</v>
      </c>
      <c r="J23361" t="s">
        <v>119</v>
      </c>
      <c r="K23361" t="s">
        <v>49872</v>
      </c>
      <c r="L23361" t="s">
        <v>27</v>
      </c>
      <c r="M23361" t="s">
        <v>28</v>
      </c>
      <c r="N23361">
        <v>60000</v>
      </c>
      <c r="O23361" t="s">
        <v>29</v>
      </c>
      <c r="P23361" s="1">
        <v>40634</v>
      </c>
      <c r="Q23361" t="s">
        <v>30</v>
      </c>
      <c r="R23361" t="s">
        <v>31</v>
      </c>
      <c r="T23361" t="s">
        <v>170</v>
      </c>
      <c r="U23361" t="s">
        <v>49873</v>
      </c>
      <c r="V23361" t="s">
        <v>1180</v>
      </c>
      <c r="W23361" t="s">
        <v>153</v>
      </c>
      <c r="X23361">
        <v>22.6</v>
      </c>
    </row>
    <row r="23362" spans="1:24" x14ac:dyDescent="0.3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114</v>
      </c>
      <c r="G23362">
        <v>0.14169999999999999</v>
      </c>
      <c r="H23362">
        <v>314.73</v>
      </c>
      <c r="I23362" t="s">
        <v>45</v>
      </c>
      <c r="J23362" t="s">
        <v>67</v>
      </c>
      <c r="L23362" t="s">
        <v>5802</v>
      </c>
      <c r="M23362" t="s">
        <v>68</v>
      </c>
      <c r="N23362">
        <v>34000</v>
      </c>
      <c r="O23362" t="s">
        <v>29</v>
      </c>
      <c r="P23362" s="1">
        <v>40634</v>
      </c>
      <c r="Q23362" t="s">
        <v>30</v>
      </c>
      <c r="R23362" t="s">
        <v>31</v>
      </c>
      <c r="T23362" t="s">
        <v>150</v>
      </c>
      <c r="U23362" t="s">
        <v>11854</v>
      </c>
      <c r="V23362" t="s">
        <v>3541</v>
      </c>
      <c r="W23362" t="s">
        <v>250</v>
      </c>
      <c r="X23362">
        <v>2.61</v>
      </c>
    </row>
    <row r="23363" spans="1:24" x14ac:dyDescent="0.3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24</v>
      </c>
      <c r="G23363">
        <v>8.4900000000000003E-2</v>
      </c>
      <c r="H23363">
        <v>189.38</v>
      </c>
      <c r="I23363" t="s">
        <v>72</v>
      </c>
      <c r="J23363" t="s">
        <v>73</v>
      </c>
      <c r="K23363" t="s">
        <v>49874</v>
      </c>
      <c r="L23363" t="s">
        <v>192</v>
      </c>
      <c r="M23363" t="s">
        <v>68</v>
      </c>
      <c r="N23363">
        <v>35000</v>
      </c>
      <c r="O23363" t="s">
        <v>29</v>
      </c>
      <c r="P23363" s="1">
        <v>40664</v>
      </c>
      <c r="Q23363" t="s">
        <v>30</v>
      </c>
      <c r="R23363" t="s">
        <v>31</v>
      </c>
      <c r="S23363" t="s">
        <v>49875</v>
      </c>
      <c r="T23363" t="s">
        <v>100</v>
      </c>
      <c r="U23363" t="s">
        <v>49876</v>
      </c>
      <c r="V23363" t="s">
        <v>3553</v>
      </c>
      <c r="W23363" t="s">
        <v>36</v>
      </c>
      <c r="X23363">
        <v>1.95</v>
      </c>
    </row>
    <row r="23364" spans="1:24" x14ac:dyDescent="0.3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114</v>
      </c>
      <c r="G23364">
        <v>0.16020000000000001</v>
      </c>
      <c r="H23364">
        <v>486.58</v>
      </c>
      <c r="I23364" t="s">
        <v>76</v>
      </c>
      <c r="J23364" t="s">
        <v>550</v>
      </c>
      <c r="K23364" t="s">
        <v>49877</v>
      </c>
      <c r="L23364" t="s">
        <v>48</v>
      </c>
      <c r="M23364" t="s">
        <v>68</v>
      </c>
      <c r="N23364">
        <v>89200</v>
      </c>
      <c r="O23364" t="s">
        <v>29</v>
      </c>
      <c r="P23364" s="1">
        <v>40634</v>
      </c>
      <c r="Q23364" t="s">
        <v>30</v>
      </c>
      <c r="R23364" t="s">
        <v>31</v>
      </c>
      <c r="S23364" t="s">
        <v>49878</v>
      </c>
      <c r="T23364" t="s">
        <v>100</v>
      </c>
      <c r="U23364" t="s">
        <v>49879</v>
      </c>
      <c r="V23364" t="s">
        <v>5258</v>
      </c>
      <c r="W23364" t="s">
        <v>161</v>
      </c>
      <c r="X23364">
        <v>17.37</v>
      </c>
    </row>
    <row r="23365" spans="1:24" x14ac:dyDescent="0.3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24</v>
      </c>
      <c r="G23365">
        <v>0.1037</v>
      </c>
      <c r="H23365">
        <v>454.18</v>
      </c>
      <c r="I23365" t="s">
        <v>25</v>
      </c>
      <c r="J23365" t="s">
        <v>61</v>
      </c>
      <c r="K23365" t="s">
        <v>2205</v>
      </c>
      <c r="L23365" t="s">
        <v>192</v>
      </c>
      <c r="M23365" t="s">
        <v>28</v>
      </c>
      <c r="N23365">
        <v>46800</v>
      </c>
      <c r="O23365" t="s">
        <v>39</v>
      </c>
      <c r="P23365" s="1">
        <v>40634</v>
      </c>
      <c r="Q23365" t="s">
        <v>30</v>
      </c>
      <c r="R23365" t="s">
        <v>31</v>
      </c>
      <c r="T23365" t="s">
        <v>33</v>
      </c>
      <c r="U23365" t="s">
        <v>34931</v>
      </c>
      <c r="V23365" t="s">
        <v>1914</v>
      </c>
      <c r="W23365" t="s">
        <v>161</v>
      </c>
      <c r="X23365">
        <v>19.149999999999999</v>
      </c>
    </row>
    <row r="23366" spans="1:24" x14ac:dyDescent="0.3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114</v>
      </c>
      <c r="G23366">
        <v>0.14910000000000001</v>
      </c>
      <c r="H23366">
        <v>227.94</v>
      </c>
      <c r="I23366" t="s">
        <v>76</v>
      </c>
      <c r="J23366" t="s">
        <v>77</v>
      </c>
      <c r="K23366" t="s">
        <v>11356</v>
      </c>
      <c r="L23366" t="s">
        <v>236</v>
      </c>
      <c r="M23366" t="s">
        <v>28</v>
      </c>
      <c r="N23366">
        <v>59964</v>
      </c>
      <c r="O23366" t="s">
        <v>29</v>
      </c>
      <c r="P23366" s="1">
        <v>40634</v>
      </c>
      <c r="Q23366" t="s">
        <v>30</v>
      </c>
      <c r="R23366" t="s">
        <v>31</v>
      </c>
      <c r="T23366" t="s">
        <v>33</v>
      </c>
      <c r="U23366" t="s">
        <v>49880</v>
      </c>
      <c r="V23366" t="s">
        <v>1069</v>
      </c>
      <c r="W23366" t="s">
        <v>36</v>
      </c>
      <c r="X23366">
        <v>19.27</v>
      </c>
    </row>
    <row r="23367" spans="1:24" x14ac:dyDescent="0.3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114</v>
      </c>
      <c r="G23367">
        <v>0.14910000000000001</v>
      </c>
      <c r="H23367">
        <v>356.15</v>
      </c>
      <c r="I23367" t="s">
        <v>76</v>
      </c>
      <c r="J23367" t="s">
        <v>77</v>
      </c>
      <c r="K23367" t="s">
        <v>6575</v>
      </c>
      <c r="L23367" t="s">
        <v>87</v>
      </c>
      <c r="M23367" t="s">
        <v>68</v>
      </c>
      <c r="N23367">
        <v>145000</v>
      </c>
      <c r="O23367" t="s">
        <v>39</v>
      </c>
      <c r="P23367" s="1">
        <v>40634</v>
      </c>
      <c r="Q23367" t="s">
        <v>30</v>
      </c>
      <c r="R23367" t="s">
        <v>31</v>
      </c>
      <c r="S23367" t="s">
        <v>49881</v>
      </c>
      <c r="T23367" t="s">
        <v>100</v>
      </c>
      <c r="U23367" t="s">
        <v>654</v>
      </c>
      <c r="V23367" t="s">
        <v>509</v>
      </c>
      <c r="W23367" t="s">
        <v>510</v>
      </c>
      <c r="X23367">
        <v>18.22</v>
      </c>
    </row>
    <row r="23368" spans="1:24" x14ac:dyDescent="0.3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114</v>
      </c>
      <c r="G23368">
        <v>0.1565</v>
      </c>
      <c r="H23368">
        <v>748.11</v>
      </c>
      <c r="I23368" t="s">
        <v>76</v>
      </c>
      <c r="J23368" t="s">
        <v>183</v>
      </c>
      <c r="K23368" t="s">
        <v>7120</v>
      </c>
      <c r="L23368" t="s">
        <v>48</v>
      </c>
      <c r="M23368" t="s">
        <v>68</v>
      </c>
      <c r="N23368">
        <v>106306</v>
      </c>
      <c r="O23368" t="s">
        <v>29</v>
      </c>
      <c r="P23368" s="1">
        <v>40634</v>
      </c>
      <c r="Q23368" t="s">
        <v>80</v>
      </c>
      <c r="R23368" t="s">
        <v>31</v>
      </c>
      <c r="S23368" t="s">
        <v>49882</v>
      </c>
      <c r="T23368" t="s">
        <v>134</v>
      </c>
      <c r="U23368" t="s">
        <v>4091</v>
      </c>
      <c r="V23368" t="s">
        <v>7914</v>
      </c>
      <c r="W23368" t="s">
        <v>137</v>
      </c>
      <c r="X23368">
        <v>8.51</v>
      </c>
    </row>
    <row r="23369" spans="1:24" x14ac:dyDescent="0.3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114</v>
      </c>
      <c r="G23369">
        <v>0.13059999999999999</v>
      </c>
      <c r="H23369">
        <v>364.55</v>
      </c>
      <c r="I23369" t="s">
        <v>45</v>
      </c>
      <c r="J23369" t="s">
        <v>46</v>
      </c>
      <c r="K23369" t="s">
        <v>45513</v>
      </c>
      <c r="L23369" t="s">
        <v>48</v>
      </c>
      <c r="M23369" t="s">
        <v>68</v>
      </c>
      <c r="N23369">
        <v>85000</v>
      </c>
      <c r="O23369" t="s">
        <v>29</v>
      </c>
      <c r="P23369" s="1">
        <v>40634</v>
      </c>
      <c r="Q23369" t="s">
        <v>30</v>
      </c>
      <c r="R23369" t="s">
        <v>31</v>
      </c>
      <c r="T23369" t="s">
        <v>41</v>
      </c>
      <c r="U23369" t="s">
        <v>17208</v>
      </c>
      <c r="V23369" t="s">
        <v>20793</v>
      </c>
      <c r="W23369" t="s">
        <v>97</v>
      </c>
      <c r="X23369">
        <v>14.27</v>
      </c>
    </row>
    <row r="23370" spans="1:24" x14ac:dyDescent="0.3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24</v>
      </c>
      <c r="G23370">
        <v>7.6600000000000001E-2</v>
      </c>
      <c r="H23370">
        <v>187.08</v>
      </c>
      <c r="I23370" t="s">
        <v>72</v>
      </c>
      <c r="J23370" t="s">
        <v>73</v>
      </c>
      <c r="K23370" t="s">
        <v>49883</v>
      </c>
      <c r="L23370" t="s">
        <v>165</v>
      </c>
      <c r="M23370" t="s">
        <v>28</v>
      </c>
      <c r="N23370">
        <v>30000</v>
      </c>
      <c r="O23370" t="s">
        <v>39</v>
      </c>
      <c r="P23370" s="1">
        <v>40634</v>
      </c>
      <c r="Q23370" t="s">
        <v>30</v>
      </c>
      <c r="R23370" t="s">
        <v>31</v>
      </c>
      <c r="T23370" t="s">
        <v>94</v>
      </c>
      <c r="U23370" t="s">
        <v>2209</v>
      </c>
      <c r="V23370" t="s">
        <v>377</v>
      </c>
      <c r="W23370" t="s">
        <v>84</v>
      </c>
      <c r="X23370">
        <v>7.2</v>
      </c>
    </row>
    <row r="23371" spans="1:24" x14ac:dyDescent="0.3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24</v>
      </c>
      <c r="G23371">
        <v>0.1454</v>
      </c>
      <c r="H23371">
        <v>495.95</v>
      </c>
      <c r="I23371" t="s">
        <v>76</v>
      </c>
      <c r="J23371" t="s">
        <v>331</v>
      </c>
      <c r="L23371" t="s">
        <v>79</v>
      </c>
      <c r="M23371" t="s">
        <v>68</v>
      </c>
      <c r="N23371">
        <v>126132</v>
      </c>
      <c r="O23371" t="s">
        <v>29</v>
      </c>
      <c r="P23371" s="1">
        <v>40634</v>
      </c>
      <c r="Q23371" t="s">
        <v>30</v>
      </c>
      <c r="R23371" t="s">
        <v>31</v>
      </c>
      <c r="T23371" t="s">
        <v>134</v>
      </c>
      <c r="U23371" t="s">
        <v>49884</v>
      </c>
      <c r="V23371" t="s">
        <v>7277</v>
      </c>
      <c r="W23371" t="s">
        <v>1520</v>
      </c>
      <c r="X23371">
        <v>23.52</v>
      </c>
    </row>
    <row r="23372" spans="1:24" x14ac:dyDescent="0.3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24</v>
      </c>
      <c r="G23372">
        <v>0.1111</v>
      </c>
      <c r="H23372">
        <v>157.4</v>
      </c>
      <c r="I23372" t="s">
        <v>25</v>
      </c>
      <c r="J23372" t="s">
        <v>37</v>
      </c>
      <c r="K23372" t="s">
        <v>49885</v>
      </c>
      <c r="L23372" t="s">
        <v>27</v>
      </c>
      <c r="M23372" t="s">
        <v>28</v>
      </c>
      <c r="N23372">
        <v>32000</v>
      </c>
      <c r="O23372" t="s">
        <v>29</v>
      </c>
      <c r="P23372" s="1">
        <v>40634</v>
      </c>
      <c r="Q23372" t="s">
        <v>30</v>
      </c>
      <c r="R23372" t="s">
        <v>31</v>
      </c>
      <c r="T23372" t="s">
        <v>33</v>
      </c>
      <c r="U23372" t="s">
        <v>4990</v>
      </c>
      <c r="V23372" t="s">
        <v>416</v>
      </c>
      <c r="W23372" t="s">
        <v>36</v>
      </c>
      <c r="X23372">
        <v>21.11</v>
      </c>
    </row>
    <row r="23373" spans="1:24" x14ac:dyDescent="0.3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24</v>
      </c>
      <c r="G23373">
        <v>5.79E-2</v>
      </c>
      <c r="H23373">
        <v>60.66</v>
      </c>
      <c r="I23373" t="s">
        <v>72</v>
      </c>
      <c r="J23373" t="s">
        <v>202</v>
      </c>
      <c r="K23373" t="s">
        <v>49886</v>
      </c>
      <c r="L23373" t="s">
        <v>165</v>
      </c>
      <c r="M23373" t="s">
        <v>49</v>
      </c>
      <c r="N23373">
        <v>28800</v>
      </c>
      <c r="O23373" t="s">
        <v>39</v>
      </c>
      <c r="P23373" s="1">
        <v>40634</v>
      </c>
      <c r="Q23373" t="s">
        <v>30</v>
      </c>
      <c r="R23373" t="s">
        <v>31</v>
      </c>
      <c r="T23373" t="s">
        <v>144</v>
      </c>
      <c r="U23373" t="s">
        <v>49887</v>
      </c>
      <c r="V23373" t="s">
        <v>2444</v>
      </c>
      <c r="W23373" t="s">
        <v>196</v>
      </c>
      <c r="X23373">
        <v>5.08</v>
      </c>
    </row>
    <row r="23374" spans="1:24" x14ac:dyDescent="0.3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114</v>
      </c>
      <c r="G23374">
        <v>0.1111</v>
      </c>
      <c r="H23374">
        <v>370.56</v>
      </c>
      <c r="I23374" t="s">
        <v>25</v>
      </c>
      <c r="J23374" t="s">
        <v>37</v>
      </c>
      <c r="K23374" t="s">
        <v>12129</v>
      </c>
      <c r="L23374" t="s">
        <v>48</v>
      </c>
      <c r="M23374" t="s">
        <v>28</v>
      </c>
      <c r="N23374">
        <v>88000</v>
      </c>
      <c r="O23374" t="s">
        <v>39</v>
      </c>
      <c r="P23374" s="1">
        <v>40634</v>
      </c>
      <c r="Q23374" t="s">
        <v>30</v>
      </c>
      <c r="R23374" t="s">
        <v>31</v>
      </c>
      <c r="S23374" t="s">
        <v>49888</v>
      </c>
      <c r="T23374" t="s">
        <v>33</v>
      </c>
      <c r="U23374" t="s">
        <v>49889</v>
      </c>
      <c r="V23374" t="s">
        <v>6118</v>
      </c>
      <c r="W23374" t="s">
        <v>243</v>
      </c>
      <c r="X23374">
        <v>16.62</v>
      </c>
    </row>
    <row r="23375" spans="1:24" x14ac:dyDescent="0.3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24</v>
      </c>
      <c r="G23375">
        <v>7.2900000000000006E-2</v>
      </c>
      <c r="H23375">
        <v>46.52</v>
      </c>
      <c r="I23375" t="s">
        <v>72</v>
      </c>
      <c r="J23375" t="s">
        <v>125</v>
      </c>
      <c r="K23375" t="s">
        <v>49890</v>
      </c>
      <c r="L23375" t="s">
        <v>27</v>
      </c>
      <c r="M23375" t="s">
        <v>49</v>
      </c>
      <c r="N23375">
        <v>10980</v>
      </c>
      <c r="O23375" t="s">
        <v>29</v>
      </c>
      <c r="P23375" s="1">
        <v>40634</v>
      </c>
      <c r="Q23375" t="s">
        <v>30</v>
      </c>
      <c r="R23375" t="s">
        <v>31</v>
      </c>
      <c r="T23375" t="s">
        <v>4154</v>
      </c>
      <c r="U23375" t="s">
        <v>613</v>
      </c>
      <c r="V23375" t="s">
        <v>3949</v>
      </c>
      <c r="W23375" t="s">
        <v>250</v>
      </c>
      <c r="X23375">
        <v>14.86</v>
      </c>
    </row>
    <row r="23376" spans="1:24" x14ac:dyDescent="0.3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24</v>
      </c>
      <c r="G23376">
        <v>5.79E-2</v>
      </c>
      <c r="H23376">
        <v>272.95</v>
      </c>
      <c r="I23376" t="s">
        <v>72</v>
      </c>
      <c r="J23376" t="s">
        <v>202</v>
      </c>
      <c r="K23376" t="s">
        <v>2701</v>
      </c>
      <c r="L23376" t="s">
        <v>56</v>
      </c>
      <c r="M23376" t="s">
        <v>68</v>
      </c>
      <c r="N23376">
        <v>52000</v>
      </c>
      <c r="O23376" t="s">
        <v>39</v>
      </c>
      <c r="P23376" s="1">
        <v>40634</v>
      </c>
      <c r="Q23376" t="s">
        <v>30</v>
      </c>
      <c r="R23376" t="s">
        <v>31</v>
      </c>
      <c r="T23376" t="s">
        <v>33</v>
      </c>
      <c r="U23376" t="s">
        <v>49891</v>
      </c>
      <c r="V23376" t="s">
        <v>1519</v>
      </c>
      <c r="W23376" t="s">
        <v>1520</v>
      </c>
      <c r="X23376">
        <v>14.15</v>
      </c>
    </row>
    <row r="23377" spans="1:24" x14ac:dyDescent="0.3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114</v>
      </c>
      <c r="G23377">
        <v>0.13800000000000001</v>
      </c>
      <c r="H23377">
        <v>166.79</v>
      </c>
      <c r="I23377" t="s">
        <v>45</v>
      </c>
      <c r="J23377" t="s">
        <v>108</v>
      </c>
      <c r="K23377" t="s">
        <v>49892</v>
      </c>
      <c r="L23377" t="s">
        <v>87</v>
      </c>
      <c r="M23377" t="s">
        <v>49</v>
      </c>
      <c r="N23377">
        <v>43500</v>
      </c>
      <c r="O23377" t="s">
        <v>39</v>
      </c>
      <c r="P23377" s="1">
        <v>40634</v>
      </c>
      <c r="Q23377" t="s">
        <v>30</v>
      </c>
      <c r="R23377" t="s">
        <v>31</v>
      </c>
      <c r="T23377" t="s">
        <v>33</v>
      </c>
      <c r="U23377" t="s">
        <v>49893</v>
      </c>
      <c r="V23377" t="s">
        <v>2749</v>
      </c>
      <c r="W23377" t="s">
        <v>1520</v>
      </c>
      <c r="X23377">
        <v>20.25</v>
      </c>
    </row>
    <row r="23378" spans="1:24" x14ac:dyDescent="0.3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24</v>
      </c>
      <c r="G23378">
        <v>7.2900000000000006E-2</v>
      </c>
      <c r="H23378">
        <v>108.54</v>
      </c>
      <c r="I23378" t="s">
        <v>72</v>
      </c>
      <c r="J23378" t="s">
        <v>125</v>
      </c>
      <c r="L23378" t="s">
        <v>5802</v>
      </c>
      <c r="M23378" t="s">
        <v>28</v>
      </c>
      <c r="N23378">
        <v>8400</v>
      </c>
      <c r="O23378" t="s">
        <v>29</v>
      </c>
      <c r="P23378" s="1">
        <v>40634</v>
      </c>
      <c r="Q23378" t="s">
        <v>30</v>
      </c>
      <c r="R23378" t="s">
        <v>31</v>
      </c>
      <c r="T23378" t="s">
        <v>94</v>
      </c>
      <c r="U23378" t="s">
        <v>3504</v>
      </c>
      <c r="V23378" t="s">
        <v>1256</v>
      </c>
      <c r="W23378" t="s">
        <v>44</v>
      </c>
      <c r="X23378">
        <v>10.86</v>
      </c>
    </row>
    <row r="23379" spans="1:24" x14ac:dyDescent="0.3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114</v>
      </c>
      <c r="G23379">
        <v>0.1714</v>
      </c>
      <c r="H23379">
        <v>373.92</v>
      </c>
      <c r="I23379" t="s">
        <v>162</v>
      </c>
      <c r="J23379" t="s">
        <v>953</v>
      </c>
      <c r="K23379" t="s">
        <v>49894</v>
      </c>
      <c r="L23379" t="s">
        <v>87</v>
      </c>
      <c r="M23379" t="s">
        <v>68</v>
      </c>
      <c r="N23379">
        <v>60000</v>
      </c>
      <c r="O23379" t="s">
        <v>39</v>
      </c>
      <c r="P23379" s="1">
        <v>40634</v>
      </c>
      <c r="Q23379" t="s">
        <v>30</v>
      </c>
      <c r="R23379" t="s">
        <v>31</v>
      </c>
      <c r="T23379" t="s">
        <v>33</v>
      </c>
      <c r="U23379" t="s">
        <v>49895</v>
      </c>
      <c r="V23379" t="s">
        <v>2368</v>
      </c>
      <c r="W23379" t="s">
        <v>153</v>
      </c>
      <c r="X23379">
        <v>16.02</v>
      </c>
    </row>
    <row r="23380" spans="1:24" x14ac:dyDescent="0.3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24</v>
      </c>
      <c r="G23380">
        <v>0.1037</v>
      </c>
      <c r="H23380">
        <v>486.62</v>
      </c>
      <c r="I23380" t="s">
        <v>25</v>
      </c>
      <c r="J23380" t="s">
        <v>61</v>
      </c>
      <c r="K23380" t="s">
        <v>49896</v>
      </c>
      <c r="L23380" t="s">
        <v>63</v>
      </c>
      <c r="M23380" t="s">
        <v>68</v>
      </c>
      <c r="N23380">
        <v>82000</v>
      </c>
      <c r="O23380" t="s">
        <v>39</v>
      </c>
      <c r="P23380" s="1">
        <v>40634</v>
      </c>
      <c r="Q23380" t="s">
        <v>30</v>
      </c>
      <c r="R23380" t="s">
        <v>31</v>
      </c>
      <c r="T23380" t="s">
        <v>134</v>
      </c>
      <c r="U23380" t="s">
        <v>13488</v>
      </c>
      <c r="V23380" t="s">
        <v>2292</v>
      </c>
      <c r="W23380" t="s">
        <v>147</v>
      </c>
      <c r="X23380">
        <v>11.59</v>
      </c>
    </row>
    <row r="23381" spans="1:24" x14ac:dyDescent="0.3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114</v>
      </c>
      <c r="G23381">
        <v>0.17510000000000001</v>
      </c>
      <c r="H23381">
        <v>223.01</v>
      </c>
      <c r="I23381" t="s">
        <v>162</v>
      </c>
      <c r="J23381" t="s">
        <v>163</v>
      </c>
      <c r="K23381" t="s">
        <v>49897</v>
      </c>
      <c r="L23381" t="s">
        <v>63</v>
      </c>
      <c r="M23381" t="s">
        <v>68</v>
      </c>
      <c r="N23381">
        <v>30000</v>
      </c>
      <c r="O23381" t="s">
        <v>29</v>
      </c>
      <c r="P23381" s="1">
        <v>40634</v>
      </c>
      <c r="Q23381" t="s">
        <v>30</v>
      </c>
      <c r="R23381" t="s">
        <v>31</v>
      </c>
      <c r="T23381" t="s">
        <v>33</v>
      </c>
      <c r="U23381" t="s">
        <v>49898</v>
      </c>
      <c r="V23381" t="s">
        <v>11376</v>
      </c>
      <c r="W23381" t="s">
        <v>1520</v>
      </c>
      <c r="X23381">
        <v>21.6</v>
      </c>
    </row>
    <row r="23382" spans="1:24" x14ac:dyDescent="0.3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24</v>
      </c>
      <c r="G23382">
        <v>7.6600000000000001E-2</v>
      </c>
      <c r="H23382">
        <v>467.7</v>
      </c>
      <c r="I23382" t="s">
        <v>72</v>
      </c>
      <c r="J23382" t="s">
        <v>73</v>
      </c>
      <c r="K23382" t="s">
        <v>5684</v>
      </c>
      <c r="L23382" t="s">
        <v>87</v>
      </c>
      <c r="M23382" t="s">
        <v>68</v>
      </c>
      <c r="N23382">
        <v>47000</v>
      </c>
      <c r="O23382" t="s">
        <v>39</v>
      </c>
      <c r="P23382" s="1">
        <v>40634</v>
      </c>
      <c r="Q23382" t="s">
        <v>30</v>
      </c>
      <c r="R23382" t="s">
        <v>31</v>
      </c>
      <c r="T23382" t="s">
        <v>41</v>
      </c>
      <c r="U23382" t="s">
        <v>521</v>
      </c>
      <c r="V23382" t="s">
        <v>761</v>
      </c>
      <c r="W23382" t="s">
        <v>250</v>
      </c>
      <c r="X23382">
        <v>19.989999999999998</v>
      </c>
    </row>
    <row r="23383" spans="1:24" x14ac:dyDescent="0.3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114</v>
      </c>
      <c r="G23383">
        <v>0.17510000000000001</v>
      </c>
      <c r="H23383">
        <v>617.52</v>
      </c>
      <c r="I23383" t="s">
        <v>162</v>
      </c>
      <c r="J23383" t="s">
        <v>163</v>
      </c>
      <c r="K23383" t="s">
        <v>49899</v>
      </c>
      <c r="L23383" t="s">
        <v>48</v>
      </c>
      <c r="M23383" t="s">
        <v>68</v>
      </c>
      <c r="N23383">
        <v>84700</v>
      </c>
      <c r="O23383" t="s">
        <v>29</v>
      </c>
      <c r="P23383" s="1">
        <v>40634</v>
      </c>
      <c r="Q23383" t="s">
        <v>80</v>
      </c>
      <c r="R23383" t="s">
        <v>31</v>
      </c>
      <c r="S23383" t="s">
        <v>49900</v>
      </c>
      <c r="T23383" t="s">
        <v>33</v>
      </c>
      <c r="U23383" t="s">
        <v>49901</v>
      </c>
      <c r="V23383" t="s">
        <v>3223</v>
      </c>
      <c r="W23383" t="s">
        <v>173</v>
      </c>
      <c r="X23383">
        <v>23.18</v>
      </c>
    </row>
    <row r="23384" spans="1:24" x14ac:dyDescent="0.3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114</v>
      </c>
      <c r="G23384">
        <v>0.13059999999999999</v>
      </c>
      <c r="H23384">
        <v>569.6</v>
      </c>
      <c r="I23384" t="s">
        <v>45</v>
      </c>
      <c r="J23384" t="s">
        <v>46</v>
      </c>
      <c r="K23384" t="s">
        <v>48506</v>
      </c>
      <c r="L23384" t="s">
        <v>48</v>
      </c>
      <c r="M23384" t="s">
        <v>28</v>
      </c>
      <c r="N23384">
        <v>60000</v>
      </c>
      <c r="O23384" t="s">
        <v>29</v>
      </c>
      <c r="P23384" s="1">
        <v>40634</v>
      </c>
      <c r="Q23384" t="s">
        <v>30</v>
      </c>
      <c r="R23384" t="s">
        <v>31</v>
      </c>
      <c r="S23384" t="s">
        <v>49902</v>
      </c>
      <c r="T23384" t="s">
        <v>134</v>
      </c>
      <c r="U23384" t="s">
        <v>49903</v>
      </c>
      <c r="V23384" t="s">
        <v>2444</v>
      </c>
      <c r="W23384" t="s">
        <v>196</v>
      </c>
      <c r="X23384">
        <v>12.26</v>
      </c>
    </row>
    <row r="23385" spans="1:24" x14ac:dyDescent="0.3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114</v>
      </c>
      <c r="G23385">
        <v>0.1037</v>
      </c>
      <c r="H23385">
        <v>205.73</v>
      </c>
      <c r="I23385" t="s">
        <v>25</v>
      </c>
      <c r="J23385" t="s">
        <v>61</v>
      </c>
      <c r="K23385" t="s">
        <v>49904</v>
      </c>
      <c r="L23385" t="s">
        <v>48</v>
      </c>
      <c r="M23385" t="s">
        <v>68</v>
      </c>
      <c r="N23385">
        <v>73505</v>
      </c>
      <c r="O23385" t="s">
        <v>39</v>
      </c>
      <c r="P23385" s="1">
        <v>40634</v>
      </c>
      <c r="Q23385" t="s">
        <v>30</v>
      </c>
      <c r="R23385" t="s">
        <v>31</v>
      </c>
      <c r="T23385" t="s">
        <v>41</v>
      </c>
      <c r="U23385" t="s">
        <v>41</v>
      </c>
      <c r="V23385" t="s">
        <v>694</v>
      </c>
      <c r="W23385" t="s">
        <v>250</v>
      </c>
      <c r="X23385">
        <v>23.66</v>
      </c>
    </row>
    <row r="23386" spans="1:24" x14ac:dyDescent="0.3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24</v>
      </c>
      <c r="G23386">
        <v>7.2900000000000006E-2</v>
      </c>
      <c r="H23386">
        <v>217.07</v>
      </c>
      <c r="I23386" t="s">
        <v>72</v>
      </c>
      <c r="J23386" t="s">
        <v>125</v>
      </c>
      <c r="K23386" t="s">
        <v>49905</v>
      </c>
      <c r="L23386" t="s">
        <v>87</v>
      </c>
      <c r="M23386" t="s">
        <v>68</v>
      </c>
      <c r="N23386">
        <v>150000</v>
      </c>
      <c r="O23386" t="s">
        <v>39</v>
      </c>
      <c r="P23386" s="1">
        <v>40634</v>
      </c>
      <c r="Q23386" t="s">
        <v>30</v>
      </c>
      <c r="R23386" t="s">
        <v>31</v>
      </c>
      <c r="T23386" t="s">
        <v>170</v>
      </c>
      <c r="U23386" t="s">
        <v>49906</v>
      </c>
      <c r="V23386" t="s">
        <v>687</v>
      </c>
      <c r="W23386" t="s">
        <v>44</v>
      </c>
      <c r="X23386">
        <v>19.54</v>
      </c>
    </row>
    <row r="23387" spans="1:24" x14ac:dyDescent="0.3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114</v>
      </c>
      <c r="G23387">
        <v>0.1037</v>
      </c>
      <c r="H23387">
        <v>385.74</v>
      </c>
      <c r="I23387" t="s">
        <v>25</v>
      </c>
      <c r="J23387" t="s">
        <v>61</v>
      </c>
      <c r="K23387" t="s">
        <v>10044</v>
      </c>
      <c r="L23387" t="s">
        <v>27</v>
      </c>
      <c r="M23387" t="s">
        <v>28</v>
      </c>
      <c r="N23387">
        <v>82000</v>
      </c>
      <c r="O23387" t="s">
        <v>29</v>
      </c>
      <c r="P23387" s="1">
        <v>40634</v>
      </c>
      <c r="Q23387" t="s">
        <v>30</v>
      </c>
      <c r="R23387" t="s">
        <v>31</v>
      </c>
      <c r="S23387" t="s">
        <v>49907</v>
      </c>
      <c r="T23387" t="s">
        <v>33</v>
      </c>
      <c r="U23387" t="s">
        <v>49908</v>
      </c>
      <c r="V23387" t="s">
        <v>301</v>
      </c>
      <c r="W23387" t="s">
        <v>44</v>
      </c>
      <c r="X23387">
        <v>14.72</v>
      </c>
    </row>
    <row r="23388" spans="1:24" x14ac:dyDescent="0.3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24</v>
      </c>
      <c r="G23388">
        <v>0.13059999999999999</v>
      </c>
      <c r="H23388">
        <v>33.729999999999997</v>
      </c>
      <c r="I23388" t="s">
        <v>45</v>
      </c>
      <c r="J23388" t="s">
        <v>46</v>
      </c>
      <c r="K23388" t="s">
        <v>12699</v>
      </c>
      <c r="L23388" t="s">
        <v>87</v>
      </c>
      <c r="M23388" t="s">
        <v>68</v>
      </c>
      <c r="N23388">
        <v>44928</v>
      </c>
      <c r="O23388" t="s">
        <v>39</v>
      </c>
      <c r="P23388" s="1">
        <v>40634</v>
      </c>
      <c r="Q23388" t="s">
        <v>30</v>
      </c>
      <c r="R23388" t="s">
        <v>31</v>
      </c>
      <c r="T23388" t="s">
        <v>100</v>
      </c>
      <c r="U23388" t="s">
        <v>37148</v>
      </c>
      <c r="V23388" t="s">
        <v>1939</v>
      </c>
      <c r="W23388" t="s">
        <v>36</v>
      </c>
      <c r="X23388">
        <v>12.07</v>
      </c>
    </row>
    <row r="23389" spans="1:24" x14ac:dyDescent="0.3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24</v>
      </c>
      <c r="G23389">
        <v>9.6299999999999997E-2</v>
      </c>
      <c r="H23389">
        <v>385.13</v>
      </c>
      <c r="I23389" t="s">
        <v>25</v>
      </c>
      <c r="J23389" t="s">
        <v>85</v>
      </c>
      <c r="K23389" t="s">
        <v>49909</v>
      </c>
      <c r="L23389" t="s">
        <v>56</v>
      </c>
      <c r="M23389" t="s">
        <v>28</v>
      </c>
      <c r="N23389">
        <v>39996</v>
      </c>
      <c r="O23389" t="s">
        <v>39</v>
      </c>
      <c r="P23389" s="1">
        <v>40634</v>
      </c>
      <c r="Q23389" t="s">
        <v>30</v>
      </c>
      <c r="R23389" t="s">
        <v>31</v>
      </c>
      <c r="T23389" t="s">
        <v>33</v>
      </c>
      <c r="U23389" t="s">
        <v>36814</v>
      </c>
      <c r="V23389" t="s">
        <v>952</v>
      </c>
      <c r="W23389" t="s">
        <v>250</v>
      </c>
      <c r="X23389">
        <v>21.09</v>
      </c>
    </row>
    <row r="23390" spans="1:24" x14ac:dyDescent="0.3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114</v>
      </c>
      <c r="G23390">
        <v>0.13059999999999999</v>
      </c>
      <c r="H23390">
        <v>79.75</v>
      </c>
      <c r="I23390" t="s">
        <v>45</v>
      </c>
      <c r="J23390" t="s">
        <v>46</v>
      </c>
      <c r="K23390" t="s">
        <v>49910</v>
      </c>
      <c r="L23390" t="s">
        <v>87</v>
      </c>
      <c r="M23390" t="s">
        <v>28</v>
      </c>
      <c r="N23390">
        <v>30500</v>
      </c>
      <c r="O23390" t="s">
        <v>29</v>
      </c>
      <c r="P23390" s="1">
        <v>40634</v>
      </c>
      <c r="Q23390" t="s">
        <v>80</v>
      </c>
      <c r="R23390" t="s">
        <v>31</v>
      </c>
      <c r="T23390" t="s">
        <v>150</v>
      </c>
      <c r="U23390" t="s">
        <v>49911</v>
      </c>
      <c r="V23390" t="s">
        <v>373</v>
      </c>
      <c r="W23390" t="s">
        <v>91</v>
      </c>
      <c r="X23390">
        <v>15.74</v>
      </c>
    </row>
    <row r="23391" spans="1:24" x14ac:dyDescent="0.3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114</v>
      </c>
      <c r="G23391">
        <v>0.16400000000000001</v>
      </c>
      <c r="H23391">
        <v>551.34</v>
      </c>
      <c r="I23391" t="s">
        <v>162</v>
      </c>
      <c r="J23391" t="s">
        <v>320</v>
      </c>
      <c r="K23391" t="s">
        <v>49912</v>
      </c>
      <c r="L23391" t="s">
        <v>27</v>
      </c>
      <c r="M23391" t="s">
        <v>28</v>
      </c>
      <c r="N23391">
        <v>48000</v>
      </c>
      <c r="O23391" t="s">
        <v>29</v>
      </c>
      <c r="P23391" s="1">
        <v>40634</v>
      </c>
      <c r="Q23391" t="s">
        <v>30</v>
      </c>
      <c r="R23391" t="s">
        <v>31</v>
      </c>
      <c r="T23391" t="s">
        <v>33</v>
      </c>
      <c r="U23391" t="s">
        <v>49913</v>
      </c>
      <c r="V23391" t="s">
        <v>2095</v>
      </c>
      <c r="W23391" t="s">
        <v>36</v>
      </c>
      <c r="X23391">
        <v>23.05</v>
      </c>
    </row>
    <row r="23392" spans="1:24" x14ac:dyDescent="0.3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114</v>
      </c>
      <c r="G23392">
        <v>0.1714</v>
      </c>
      <c r="H23392">
        <v>299.14</v>
      </c>
      <c r="I23392" t="s">
        <v>162</v>
      </c>
      <c r="J23392" t="s">
        <v>953</v>
      </c>
      <c r="K23392" t="s">
        <v>49914</v>
      </c>
      <c r="L23392" t="s">
        <v>48</v>
      </c>
      <c r="M23392" t="s">
        <v>28</v>
      </c>
      <c r="N23392">
        <v>65061</v>
      </c>
      <c r="O23392" t="s">
        <v>29</v>
      </c>
      <c r="P23392" s="1">
        <v>40634</v>
      </c>
      <c r="Q23392" t="s">
        <v>80</v>
      </c>
      <c r="R23392" t="s">
        <v>31</v>
      </c>
      <c r="T23392" t="s">
        <v>33</v>
      </c>
      <c r="U23392" t="s">
        <v>49915</v>
      </c>
      <c r="V23392" t="s">
        <v>495</v>
      </c>
      <c r="W23392" t="s">
        <v>496</v>
      </c>
      <c r="X23392">
        <v>15.86</v>
      </c>
    </row>
    <row r="23393" spans="1:24" x14ac:dyDescent="0.3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114</v>
      </c>
      <c r="G23393">
        <v>0.13059999999999999</v>
      </c>
      <c r="H23393">
        <v>603.78</v>
      </c>
      <c r="I23393" t="s">
        <v>45</v>
      </c>
      <c r="J23393" t="s">
        <v>46</v>
      </c>
      <c r="K23393" t="s">
        <v>12254</v>
      </c>
      <c r="L23393" t="s">
        <v>79</v>
      </c>
      <c r="M23393" t="s">
        <v>28</v>
      </c>
      <c r="N23393">
        <v>67476</v>
      </c>
      <c r="O23393" t="s">
        <v>29</v>
      </c>
      <c r="P23393" s="1">
        <v>40634</v>
      </c>
      <c r="Q23393" t="s">
        <v>30</v>
      </c>
      <c r="R23393" t="s">
        <v>31</v>
      </c>
      <c r="S23393" t="s">
        <v>49916</v>
      </c>
      <c r="T23393" t="s">
        <v>33</v>
      </c>
      <c r="U23393" t="s">
        <v>2308</v>
      </c>
      <c r="V23393" t="s">
        <v>285</v>
      </c>
      <c r="W23393" t="s">
        <v>286</v>
      </c>
      <c r="X23393">
        <v>18.05</v>
      </c>
    </row>
    <row r="23394" spans="1:24" x14ac:dyDescent="0.3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114</v>
      </c>
      <c r="G23394">
        <v>0.14169999999999999</v>
      </c>
      <c r="H23394">
        <v>443.78</v>
      </c>
      <c r="I23394" t="s">
        <v>45</v>
      </c>
      <c r="J23394" t="s">
        <v>67</v>
      </c>
      <c r="K23394" t="s">
        <v>1300</v>
      </c>
      <c r="L23394" t="s">
        <v>48</v>
      </c>
      <c r="M23394" t="s">
        <v>68</v>
      </c>
      <c r="N23394">
        <v>88000</v>
      </c>
      <c r="O23394" t="s">
        <v>29</v>
      </c>
      <c r="P23394" s="1">
        <v>40634</v>
      </c>
      <c r="Q23394" t="s">
        <v>30</v>
      </c>
      <c r="R23394" t="s">
        <v>31</v>
      </c>
      <c r="T23394" t="s">
        <v>724</v>
      </c>
      <c r="U23394" t="s">
        <v>22408</v>
      </c>
      <c r="V23394" t="s">
        <v>1188</v>
      </c>
      <c r="W23394" t="s">
        <v>53</v>
      </c>
      <c r="X23394">
        <v>18.260000000000002</v>
      </c>
    </row>
    <row r="23395" spans="1:24" x14ac:dyDescent="0.3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24</v>
      </c>
      <c r="G23395">
        <v>0.1343</v>
      </c>
      <c r="H23395">
        <v>189.85</v>
      </c>
      <c r="I23395" t="s">
        <v>45</v>
      </c>
      <c r="J23395" t="s">
        <v>54</v>
      </c>
      <c r="K23395" t="s">
        <v>49917</v>
      </c>
      <c r="L23395" t="s">
        <v>48</v>
      </c>
      <c r="M23395" t="s">
        <v>68</v>
      </c>
      <c r="N23395">
        <v>115000</v>
      </c>
      <c r="O23395" t="s">
        <v>39</v>
      </c>
      <c r="P23395" s="1">
        <v>40634</v>
      </c>
      <c r="Q23395" t="s">
        <v>30</v>
      </c>
      <c r="R23395" t="s">
        <v>31</v>
      </c>
      <c r="T23395" t="s">
        <v>41</v>
      </c>
      <c r="U23395" t="s">
        <v>49918</v>
      </c>
      <c r="V23395" t="s">
        <v>4317</v>
      </c>
      <c r="W23395" t="s">
        <v>4026</v>
      </c>
      <c r="X23395">
        <v>15.31</v>
      </c>
    </row>
    <row r="23396" spans="1:24" x14ac:dyDescent="0.3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24</v>
      </c>
      <c r="G23396">
        <v>9.6299999999999997E-2</v>
      </c>
      <c r="H23396">
        <v>192.57</v>
      </c>
      <c r="I23396" t="s">
        <v>25</v>
      </c>
      <c r="J23396" t="s">
        <v>85</v>
      </c>
      <c r="L23396" t="s">
        <v>5802</v>
      </c>
      <c r="M23396" t="s">
        <v>28</v>
      </c>
      <c r="N23396">
        <v>22800</v>
      </c>
      <c r="O23396" t="s">
        <v>39</v>
      </c>
      <c r="P23396" s="1">
        <v>40634</v>
      </c>
      <c r="Q23396" t="s">
        <v>30</v>
      </c>
      <c r="R23396" t="s">
        <v>31</v>
      </c>
      <c r="T23396" t="s">
        <v>33</v>
      </c>
      <c r="U23396" t="s">
        <v>490</v>
      </c>
      <c r="V23396" t="s">
        <v>1149</v>
      </c>
      <c r="W23396" t="s">
        <v>243</v>
      </c>
      <c r="X23396">
        <v>26.84</v>
      </c>
    </row>
    <row r="23397" spans="1:24" x14ac:dyDescent="0.3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24</v>
      </c>
      <c r="G23397">
        <v>0.1099</v>
      </c>
      <c r="H23397">
        <v>327.33999999999997</v>
      </c>
      <c r="I23397" t="s">
        <v>25</v>
      </c>
      <c r="J23397" t="s">
        <v>61</v>
      </c>
      <c r="K23397" t="s">
        <v>49919</v>
      </c>
      <c r="L23397" t="s">
        <v>48</v>
      </c>
      <c r="M23397" t="s">
        <v>68</v>
      </c>
      <c r="N23397">
        <v>41000</v>
      </c>
      <c r="O23397" t="s">
        <v>39</v>
      </c>
      <c r="P23397" s="1">
        <v>40664</v>
      </c>
      <c r="Q23397" t="s">
        <v>30</v>
      </c>
      <c r="R23397" t="s">
        <v>31</v>
      </c>
      <c r="T23397" t="s">
        <v>100</v>
      </c>
      <c r="U23397" t="s">
        <v>2153</v>
      </c>
      <c r="V23397" t="s">
        <v>49920</v>
      </c>
      <c r="W23397" t="s">
        <v>1520</v>
      </c>
      <c r="X23397">
        <v>13.49</v>
      </c>
    </row>
    <row r="23398" spans="1:24" x14ac:dyDescent="0.3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24</v>
      </c>
      <c r="G23398">
        <v>6.9199999999999998E-2</v>
      </c>
      <c r="H23398">
        <v>215.89</v>
      </c>
      <c r="I23398" t="s">
        <v>72</v>
      </c>
      <c r="J23398" t="s">
        <v>130</v>
      </c>
      <c r="K23398" t="s">
        <v>2656</v>
      </c>
      <c r="L23398" t="s">
        <v>56</v>
      </c>
      <c r="M23398" t="s">
        <v>28</v>
      </c>
      <c r="N23398">
        <v>83236</v>
      </c>
      <c r="O23398" t="s">
        <v>39</v>
      </c>
      <c r="P23398" s="1">
        <v>40634</v>
      </c>
      <c r="Q23398" t="s">
        <v>30</v>
      </c>
      <c r="R23398" t="s">
        <v>31</v>
      </c>
      <c r="T23398" t="s">
        <v>33</v>
      </c>
      <c r="U23398" t="s">
        <v>49921</v>
      </c>
      <c r="V23398" t="s">
        <v>349</v>
      </c>
      <c r="W23398" t="s">
        <v>153</v>
      </c>
      <c r="X23398">
        <v>10.08</v>
      </c>
    </row>
    <row r="23399" spans="1:24" x14ac:dyDescent="0.3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24</v>
      </c>
      <c r="G23399">
        <v>5.79E-2</v>
      </c>
      <c r="H23399">
        <v>373.03</v>
      </c>
      <c r="I23399" t="s">
        <v>72</v>
      </c>
      <c r="J23399" t="s">
        <v>202</v>
      </c>
      <c r="K23399" t="s">
        <v>49922</v>
      </c>
      <c r="L23399" t="s">
        <v>56</v>
      </c>
      <c r="M23399" t="s">
        <v>68</v>
      </c>
      <c r="N23399">
        <v>65000</v>
      </c>
      <c r="O23399" t="s">
        <v>29</v>
      </c>
      <c r="P23399" s="1">
        <v>40634</v>
      </c>
      <c r="Q23399" t="s">
        <v>30</v>
      </c>
      <c r="R23399" t="s">
        <v>31</v>
      </c>
      <c r="S23399" t="s">
        <v>49923</v>
      </c>
      <c r="T23399" t="s">
        <v>33</v>
      </c>
      <c r="U23399" t="s">
        <v>49924</v>
      </c>
      <c r="V23399" t="s">
        <v>2532</v>
      </c>
      <c r="W23399" t="s">
        <v>36</v>
      </c>
      <c r="X23399">
        <v>7.29</v>
      </c>
    </row>
    <row r="23400" spans="1:24" x14ac:dyDescent="0.3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24</v>
      </c>
      <c r="G23400">
        <v>0.1074</v>
      </c>
      <c r="H23400">
        <v>71.760000000000005</v>
      </c>
      <c r="I23400" t="s">
        <v>25</v>
      </c>
      <c r="J23400" t="s">
        <v>26</v>
      </c>
      <c r="K23400" t="s">
        <v>49925</v>
      </c>
      <c r="L23400" t="s">
        <v>222</v>
      </c>
      <c r="M23400" t="s">
        <v>28</v>
      </c>
      <c r="N23400">
        <v>70000</v>
      </c>
      <c r="O23400" t="s">
        <v>39</v>
      </c>
      <c r="P23400" s="1">
        <v>40634</v>
      </c>
      <c r="Q23400" t="s">
        <v>30</v>
      </c>
      <c r="R23400" t="s">
        <v>31</v>
      </c>
      <c r="T23400" t="s">
        <v>150</v>
      </c>
      <c r="U23400" t="s">
        <v>11854</v>
      </c>
      <c r="V23400" t="s">
        <v>3431</v>
      </c>
      <c r="W23400" t="s">
        <v>1098</v>
      </c>
      <c r="X23400">
        <v>13.39</v>
      </c>
    </row>
    <row r="23401" spans="1:24" x14ac:dyDescent="0.3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114</v>
      </c>
      <c r="G23401">
        <v>0.13489999999999999</v>
      </c>
      <c r="H23401">
        <v>575.12</v>
      </c>
      <c r="I23401" t="s">
        <v>45</v>
      </c>
      <c r="J23401" t="s">
        <v>46</v>
      </c>
      <c r="K23401" t="s">
        <v>49926</v>
      </c>
      <c r="L23401" t="s">
        <v>79</v>
      </c>
      <c r="M23401" t="s">
        <v>68</v>
      </c>
      <c r="N23401">
        <v>94860</v>
      </c>
      <c r="O23401" t="s">
        <v>29</v>
      </c>
      <c r="P23401" s="1">
        <v>40664</v>
      </c>
      <c r="Q23401" t="s">
        <v>30</v>
      </c>
      <c r="R23401" t="s">
        <v>31</v>
      </c>
      <c r="T23401" t="s">
        <v>100</v>
      </c>
      <c r="U23401" t="s">
        <v>2153</v>
      </c>
      <c r="V23401" t="s">
        <v>96</v>
      </c>
      <c r="W23401" t="s">
        <v>97</v>
      </c>
      <c r="X23401">
        <v>19.86</v>
      </c>
    </row>
    <row r="23402" spans="1:24" x14ac:dyDescent="0.3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114</v>
      </c>
      <c r="G23402">
        <v>0.1111</v>
      </c>
      <c r="H23402">
        <v>108.99</v>
      </c>
      <c r="I23402" t="s">
        <v>25</v>
      </c>
      <c r="J23402" t="s">
        <v>37</v>
      </c>
      <c r="K23402" t="s">
        <v>49927</v>
      </c>
      <c r="L23402" t="s">
        <v>192</v>
      </c>
      <c r="M23402" t="s">
        <v>28</v>
      </c>
      <c r="N23402">
        <v>40000</v>
      </c>
      <c r="O23402" t="s">
        <v>39</v>
      </c>
      <c r="P23402" s="1">
        <v>40634</v>
      </c>
      <c r="Q23402" t="s">
        <v>30</v>
      </c>
      <c r="R23402" t="s">
        <v>31</v>
      </c>
      <c r="T23402" t="s">
        <v>170</v>
      </c>
      <c r="U23402" t="s">
        <v>49928</v>
      </c>
      <c r="V23402" t="s">
        <v>349</v>
      </c>
      <c r="W23402" t="s">
        <v>153</v>
      </c>
      <c r="X23402">
        <v>2.2200000000000002</v>
      </c>
    </row>
    <row r="23403" spans="1:24" x14ac:dyDescent="0.3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114</v>
      </c>
      <c r="G23403">
        <v>0.1268</v>
      </c>
      <c r="H23403">
        <v>790.64</v>
      </c>
      <c r="I23403" t="s">
        <v>45</v>
      </c>
      <c r="J23403" t="s">
        <v>141</v>
      </c>
      <c r="K23403" t="s">
        <v>49929</v>
      </c>
      <c r="L23403" t="s">
        <v>48</v>
      </c>
      <c r="M23403" t="s">
        <v>68</v>
      </c>
      <c r="N23403">
        <v>82000</v>
      </c>
      <c r="O23403" t="s">
        <v>29</v>
      </c>
      <c r="P23403" s="1">
        <v>40634</v>
      </c>
      <c r="Q23403" t="s">
        <v>80</v>
      </c>
      <c r="R23403" t="s">
        <v>31</v>
      </c>
      <c r="T23403" t="s">
        <v>134</v>
      </c>
      <c r="U23403" t="s">
        <v>49930</v>
      </c>
      <c r="V23403" t="s">
        <v>2532</v>
      </c>
      <c r="W23403" t="s">
        <v>36</v>
      </c>
      <c r="X23403">
        <v>8.6</v>
      </c>
    </row>
    <row r="23404" spans="1:24" x14ac:dyDescent="0.3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24</v>
      </c>
      <c r="G23404">
        <v>7.2900000000000006E-2</v>
      </c>
      <c r="H23404">
        <v>372.12</v>
      </c>
      <c r="I23404" t="s">
        <v>72</v>
      </c>
      <c r="J23404" t="s">
        <v>125</v>
      </c>
      <c r="K23404" t="s">
        <v>6326</v>
      </c>
      <c r="L23404" t="s">
        <v>63</v>
      </c>
      <c r="M23404" t="s">
        <v>28</v>
      </c>
      <c r="N23404">
        <v>56000</v>
      </c>
      <c r="O23404" t="s">
        <v>29</v>
      </c>
      <c r="P23404" s="1">
        <v>40634</v>
      </c>
      <c r="Q23404" t="s">
        <v>30</v>
      </c>
      <c r="R23404" t="s">
        <v>31</v>
      </c>
      <c r="T23404" t="s">
        <v>33</v>
      </c>
      <c r="U23404" t="s">
        <v>33</v>
      </c>
      <c r="V23404" t="s">
        <v>1069</v>
      </c>
      <c r="W23404" t="s">
        <v>36</v>
      </c>
      <c r="X23404">
        <v>7.29</v>
      </c>
    </row>
    <row r="23405" spans="1:24" x14ac:dyDescent="0.3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24</v>
      </c>
      <c r="G23405">
        <v>0.16400000000000001</v>
      </c>
      <c r="H23405">
        <v>353.55</v>
      </c>
      <c r="I23405" t="s">
        <v>162</v>
      </c>
      <c r="J23405" t="s">
        <v>320</v>
      </c>
      <c r="K23405" t="s">
        <v>49931</v>
      </c>
      <c r="L23405" t="s">
        <v>48</v>
      </c>
      <c r="M23405" t="s">
        <v>28</v>
      </c>
      <c r="N23405">
        <v>50800</v>
      </c>
      <c r="O23405" t="s">
        <v>29</v>
      </c>
      <c r="P23405" s="1">
        <v>40634</v>
      </c>
      <c r="Q23405" t="s">
        <v>30</v>
      </c>
      <c r="R23405" t="s">
        <v>31</v>
      </c>
      <c r="T23405" t="s">
        <v>41</v>
      </c>
      <c r="U23405" t="s">
        <v>4990</v>
      </c>
      <c r="V23405" t="s">
        <v>882</v>
      </c>
      <c r="W23405" t="s">
        <v>607</v>
      </c>
      <c r="X23405">
        <v>4.82</v>
      </c>
    </row>
    <row r="23406" spans="1:24" x14ac:dyDescent="0.3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114</v>
      </c>
      <c r="G23406">
        <v>0.13800000000000001</v>
      </c>
      <c r="H23406">
        <v>463.3</v>
      </c>
      <c r="I23406" t="s">
        <v>45</v>
      </c>
      <c r="J23406" t="s">
        <v>108</v>
      </c>
      <c r="K23406" t="s">
        <v>49932</v>
      </c>
      <c r="L23406" t="s">
        <v>236</v>
      </c>
      <c r="M23406" t="s">
        <v>28</v>
      </c>
      <c r="N23406">
        <v>101000</v>
      </c>
      <c r="O23406" t="s">
        <v>29</v>
      </c>
      <c r="P23406" s="1">
        <v>40634</v>
      </c>
      <c r="Q23406" t="s">
        <v>30</v>
      </c>
      <c r="R23406" t="s">
        <v>31</v>
      </c>
      <c r="T23406" t="s">
        <v>724</v>
      </c>
      <c r="U23406" t="s">
        <v>49933</v>
      </c>
      <c r="V23406" t="s">
        <v>323</v>
      </c>
      <c r="W23406" t="s">
        <v>250</v>
      </c>
      <c r="X23406">
        <v>0.67</v>
      </c>
    </row>
    <row r="23407" spans="1:24" x14ac:dyDescent="0.3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24</v>
      </c>
      <c r="G23407">
        <v>5.79E-2</v>
      </c>
      <c r="H23407">
        <v>363.93</v>
      </c>
      <c r="I23407" t="s">
        <v>72</v>
      </c>
      <c r="J23407" t="s">
        <v>202</v>
      </c>
      <c r="K23407" t="s">
        <v>49934</v>
      </c>
      <c r="L23407" t="s">
        <v>222</v>
      </c>
      <c r="M23407" t="s">
        <v>28</v>
      </c>
      <c r="N23407">
        <v>39779</v>
      </c>
      <c r="O23407" t="s">
        <v>39</v>
      </c>
      <c r="P23407" s="1">
        <v>40634</v>
      </c>
      <c r="Q23407" t="s">
        <v>30</v>
      </c>
      <c r="R23407" t="s">
        <v>31</v>
      </c>
      <c r="S23407" t="s">
        <v>49935</v>
      </c>
      <c r="T23407" t="s">
        <v>33</v>
      </c>
      <c r="U23407" t="s">
        <v>490</v>
      </c>
      <c r="V23407" t="s">
        <v>1265</v>
      </c>
      <c r="W23407" t="s">
        <v>1266</v>
      </c>
      <c r="X23407">
        <v>13.7</v>
      </c>
    </row>
    <row r="23408" spans="1:24" x14ac:dyDescent="0.3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24</v>
      </c>
      <c r="G23408">
        <v>0.1862</v>
      </c>
      <c r="H23408">
        <v>1093.93</v>
      </c>
      <c r="I23408" t="s">
        <v>306</v>
      </c>
      <c r="J23408" t="s">
        <v>423</v>
      </c>
      <c r="K23408" t="s">
        <v>49936</v>
      </c>
      <c r="L23408" t="s">
        <v>48</v>
      </c>
      <c r="M23408" t="s">
        <v>28</v>
      </c>
      <c r="N23408">
        <v>90000</v>
      </c>
      <c r="O23408" t="s">
        <v>29</v>
      </c>
      <c r="P23408" s="1">
        <v>40634</v>
      </c>
      <c r="Q23408" t="s">
        <v>30</v>
      </c>
      <c r="R23408" t="s">
        <v>31</v>
      </c>
      <c r="T23408" t="s">
        <v>33</v>
      </c>
      <c r="U23408" t="s">
        <v>3514</v>
      </c>
      <c r="V23408" t="s">
        <v>1239</v>
      </c>
      <c r="W23408" t="s">
        <v>1240</v>
      </c>
      <c r="X23408">
        <v>25.56</v>
      </c>
    </row>
    <row r="23409" spans="1:24" x14ac:dyDescent="0.3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24</v>
      </c>
      <c r="G23409">
        <v>5.79E-2</v>
      </c>
      <c r="H23409">
        <v>291.14</v>
      </c>
      <c r="I23409" t="s">
        <v>72</v>
      </c>
      <c r="J23409" t="s">
        <v>202</v>
      </c>
      <c r="K23409" t="s">
        <v>2889</v>
      </c>
      <c r="L23409" t="s">
        <v>87</v>
      </c>
      <c r="M23409" t="s">
        <v>28</v>
      </c>
      <c r="N23409">
        <v>71000</v>
      </c>
      <c r="O23409" t="s">
        <v>39</v>
      </c>
      <c r="P23409" s="1">
        <v>40634</v>
      </c>
      <c r="Q23409" t="s">
        <v>30</v>
      </c>
      <c r="R23409" t="s">
        <v>31</v>
      </c>
      <c r="T23409" t="s">
        <v>33</v>
      </c>
      <c r="U23409" t="s">
        <v>33</v>
      </c>
      <c r="V23409" t="s">
        <v>416</v>
      </c>
      <c r="W23409" t="s">
        <v>36</v>
      </c>
      <c r="X23409">
        <v>9.7899999999999991</v>
      </c>
    </row>
    <row r="23410" spans="1:24" x14ac:dyDescent="0.3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114</v>
      </c>
      <c r="G23410">
        <v>0.16769999999999999</v>
      </c>
      <c r="H23410">
        <v>741.88</v>
      </c>
      <c r="I23410" t="s">
        <v>162</v>
      </c>
      <c r="J23410" t="s">
        <v>206</v>
      </c>
      <c r="K23410" t="s">
        <v>49937</v>
      </c>
      <c r="L23410" t="s">
        <v>192</v>
      </c>
      <c r="M23410" t="s">
        <v>28</v>
      </c>
      <c r="N23410">
        <v>65000</v>
      </c>
      <c r="O23410" t="s">
        <v>29</v>
      </c>
      <c r="P23410" s="1">
        <v>40634</v>
      </c>
      <c r="Q23410" t="s">
        <v>30</v>
      </c>
      <c r="R23410" t="s">
        <v>31</v>
      </c>
      <c r="S23410" t="s">
        <v>49938</v>
      </c>
      <c r="T23410" t="s">
        <v>33</v>
      </c>
      <c r="U23410" t="s">
        <v>49939</v>
      </c>
      <c r="V23410" t="s">
        <v>495</v>
      </c>
      <c r="W23410" t="s">
        <v>496</v>
      </c>
      <c r="X23410">
        <v>19.27</v>
      </c>
    </row>
    <row r="23411" spans="1:24" x14ac:dyDescent="0.3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114</v>
      </c>
      <c r="G23411">
        <v>0.14169999999999999</v>
      </c>
      <c r="H23411">
        <v>186.86</v>
      </c>
      <c r="I23411" t="s">
        <v>45</v>
      </c>
      <c r="J23411" t="s">
        <v>67</v>
      </c>
      <c r="K23411" t="s">
        <v>49940</v>
      </c>
      <c r="L23411" t="s">
        <v>192</v>
      </c>
      <c r="M23411" t="s">
        <v>68</v>
      </c>
      <c r="N23411">
        <v>60000</v>
      </c>
      <c r="O23411" t="s">
        <v>39</v>
      </c>
      <c r="P23411" s="1">
        <v>40634</v>
      </c>
      <c r="Q23411" t="s">
        <v>30</v>
      </c>
      <c r="R23411" t="s">
        <v>31</v>
      </c>
      <c r="T23411" t="s">
        <v>144</v>
      </c>
      <c r="U23411" t="s">
        <v>49941</v>
      </c>
      <c r="V23411" t="s">
        <v>2963</v>
      </c>
      <c r="W23411" t="s">
        <v>153</v>
      </c>
      <c r="X23411">
        <v>12.14</v>
      </c>
    </row>
    <row r="23412" spans="1:24" x14ac:dyDescent="0.3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114</v>
      </c>
      <c r="G23412">
        <v>7.6600000000000001E-2</v>
      </c>
      <c r="H23412">
        <v>85.49</v>
      </c>
      <c r="I23412" t="s">
        <v>72</v>
      </c>
      <c r="J23412" t="s">
        <v>73</v>
      </c>
      <c r="K23412" t="s">
        <v>49942</v>
      </c>
      <c r="L23412" t="s">
        <v>48</v>
      </c>
      <c r="M23412" t="s">
        <v>68</v>
      </c>
      <c r="N23412">
        <v>38400</v>
      </c>
      <c r="O23412" t="s">
        <v>39</v>
      </c>
      <c r="P23412" s="1">
        <v>40634</v>
      </c>
      <c r="Q23412" t="s">
        <v>30</v>
      </c>
      <c r="R23412" t="s">
        <v>31</v>
      </c>
      <c r="T23412" t="s">
        <v>94</v>
      </c>
      <c r="U23412" t="s">
        <v>7504</v>
      </c>
      <c r="V23412" t="s">
        <v>1416</v>
      </c>
      <c r="W23412" t="s">
        <v>97</v>
      </c>
      <c r="X23412">
        <v>2.72</v>
      </c>
    </row>
    <row r="23413" spans="1:24" x14ac:dyDescent="0.3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114</v>
      </c>
      <c r="G23413">
        <v>0.16020000000000001</v>
      </c>
      <c r="H23413">
        <v>476.24</v>
      </c>
      <c r="I23413" t="s">
        <v>76</v>
      </c>
      <c r="J23413" t="s">
        <v>550</v>
      </c>
      <c r="K23413" t="s">
        <v>32390</v>
      </c>
      <c r="L23413" t="s">
        <v>48</v>
      </c>
      <c r="M23413" t="s">
        <v>68</v>
      </c>
      <c r="N23413">
        <v>56000</v>
      </c>
      <c r="O23413" t="s">
        <v>29</v>
      </c>
      <c r="P23413" s="1">
        <v>40634</v>
      </c>
      <c r="Q23413" t="s">
        <v>30</v>
      </c>
      <c r="R23413" t="s">
        <v>31</v>
      </c>
      <c r="S23413" t="s">
        <v>49943</v>
      </c>
      <c r="T23413" t="s">
        <v>100</v>
      </c>
      <c r="U23413" t="s">
        <v>49944</v>
      </c>
      <c r="V23413" t="s">
        <v>1988</v>
      </c>
      <c r="W23413" t="s">
        <v>173</v>
      </c>
      <c r="X23413">
        <v>21.58</v>
      </c>
    </row>
    <row r="23414" spans="1:24" x14ac:dyDescent="0.3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114</v>
      </c>
      <c r="G23414">
        <v>7.6600000000000001E-2</v>
      </c>
      <c r="H23414">
        <v>193.1</v>
      </c>
      <c r="I23414" t="s">
        <v>72</v>
      </c>
      <c r="J23414" t="s">
        <v>73</v>
      </c>
      <c r="K23414" t="s">
        <v>49945</v>
      </c>
      <c r="L23414" t="s">
        <v>165</v>
      </c>
      <c r="M23414" t="s">
        <v>68</v>
      </c>
      <c r="N23414">
        <v>56000</v>
      </c>
      <c r="O23414" t="s">
        <v>39</v>
      </c>
      <c r="P23414" s="1">
        <v>40634</v>
      </c>
      <c r="Q23414" t="s">
        <v>30</v>
      </c>
      <c r="R23414" t="s">
        <v>31</v>
      </c>
      <c r="T23414" t="s">
        <v>144</v>
      </c>
      <c r="U23414" t="s">
        <v>49946</v>
      </c>
      <c r="V23414" t="s">
        <v>1072</v>
      </c>
      <c r="W23414" t="s">
        <v>510</v>
      </c>
      <c r="X23414">
        <v>17.91</v>
      </c>
    </row>
    <row r="23415" spans="1:24" x14ac:dyDescent="0.3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24</v>
      </c>
      <c r="G23415">
        <v>5.4199999999999998E-2</v>
      </c>
      <c r="H23415">
        <v>361.92</v>
      </c>
      <c r="I23415" t="s">
        <v>72</v>
      </c>
      <c r="J23415" t="s">
        <v>468</v>
      </c>
      <c r="K23415" t="s">
        <v>49947</v>
      </c>
      <c r="L23415" t="s">
        <v>48</v>
      </c>
      <c r="M23415" t="s">
        <v>68</v>
      </c>
      <c r="N23415">
        <v>56700</v>
      </c>
      <c r="O23415" t="s">
        <v>39</v>
      </c>
      <c r="P23415" s="1">
        <v>40695</v>
      </c>
      <c r="Q23415" t="s">
        <v>30</v>
      </c>
      <c r="R23415" t="s">
        <v>31</v>
      </c>
      <c r="T23415" t="s">
        <v>41</v>
      </c>
      <c r="U23415" t="s">
        <v>17129</v>
      </c>
      <c r="V23415" t="s">
        <v>1349</v>
      </c>
      <c r="W23415" t="s">
        <v>196</v>
      </c>
      <c r="X23415">
        <v>14.69</v>
      </c>
    </row>
    <row r="23416" spans="1:24" x14ac:dyDescent="0.3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24</v>
      </c>
      <c r="G23416">
        <v>5.79E-2</v>
      </c>
      <c r="H23416">
        <v>272.95</v>
      </c>
      <c r="I23416" t="s">
        <v>72</v>
      </c>
      <c r="J23416" t="s">
        <v>202</v>
      </c>
      <c r="K23416" t="s">
        <v>49948</v>
      </c>
      <c r="L23416" t="s">
        <v>63</v>
      </c>
      <c r="M23416" t="s">
        <v>28</v>
      </c>
      <c r="N23416">
        <v>51000</v>
      </c>
      <c r="O23416" t="s">
        <v>39</v>
      </c>
      <c r="P23416" s="1">
        <v>40634</v>
      </c>
      <c r="Q23416" t="s">
        <v>30</v>
      </c>
      <c r="R23416" t="s">
        <v>31</v>
      </c>
      <c r="T23416" t="s">
        <v>41</v>
      </c>
      <c r="U23416" t="s">
        <v>49949</v>
      </c>
      <c r="V23416" t="s">
        <v>440</v>
      </c>
      <c r="W23416" t="s">
        <v>91</v>
      </c>
      <c r="X23416">
        <v>18.239999999999998</v>
      </c>
    </row>
    <row r="23417" spans="1:24" x14ac:dyDescent="0.3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114</v>
      </c>
      <c r="G23417">
        <v>0.16400000000000001</v>
      </c>
      <c r="H23417">
        <v>58.88</v>
      </c>
      <c r="I23417" t="s">
        <v>162</v>
      </c>
      <c r="J23417" t="s">
        <v>320</v>
      </c>
      <c r="K23417" t="s">
        <v>49950</v>
      </c>
      <c r="L23417" t="s">
        <v>27</v>
      </c>
      <c r="M23417" t="s">
        <v>28</v>
      </c>
      <c r="N23417">
        <v>28854</v>
      </c>
      <c r="O23417" t="s">
        <v>29</v>
      </c>
      <c r="P23417" s="1">
        <v>40634</v>
      </c>
      <c r="Q23417" t="s">
        <v>30</v>
      </c>
      <c r="R23417" t="s">
        <v>31</v>
      </c>
      <c r="T23417" t="s">
        <v>150</v>
      </c>
      <c r="U23417" t="s">
        <v>11854</v>
      </c>
      <c r="V23417" t="s">
        <v>1738</v>
      </c>
      <c r="W23417" t="s">
        <v>60</v>
      </c>
      <c r="X23417">
        <v>21.96</v>
      </c>
    </row>
    <row r="23418" spans="1:24" x14ac:dyDescent="0.3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114</v>
      </c>
      <c r="G23418">
        <v>0.16400000000000001</v>
      </c>
      <c r="H23418">
        <v>490.63</v>
      </c>
      <c r="I23418" t="s">
        <v>162</v>
      </c>
      <c r="J23418" t="s">
        <v>320</v>
      </c>
      <c r="K23418" t="s">
        <v>562</v>
      </c>
      <c r="L23418" t="s">
        <v>87</v>
      </c>
      <c r="M23418" t="s">
        <v>68</v>
      </c>
      <c r="N23418">
        <v>130000</v>
      </c>
      <c r="O23418" t="s">
        <v>29</v>
      </c>
      <c r="P23418" s="1">
        <v>40634</v>
      </c>
      <c r="Q23418" t="s">
        <v>30</v>
      </c>
      <c r="R23418" t="s">
        <v>31</v>
      </c>
      <c r="T23418" t="s">
        <v>33</v>
      </c>
      <c r="U23418" t="s">
        <v>49951</v>
      </c>
      <c r="V23418" t="s">
        <v>393</v>
      </c>
      <c r="W23418" t="s">
        <v>286</v>
      </c>
      <c r="X23418">
        <v>10.130000000000001</v>
      </c>
    </row>
    <row r="23419" spans="1:24" x14ac:dyDescent="0.3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24</v>
      </c>
      <c r="G23419">
        <v>5.79E-2</v>
      </c>
      <c r="H23419">
        <v>212.29</v>
      </c>
      <c r="I23419" t="s">
        <v>72</v>
      </c>
      <c r="J23419" t="s">
        <v>202</v>
      </c>
      <c r="K23419" t="s">
        <v>46418</v>
      </c>
      <c r="L23419" t="s">
        <v>132</v>
      </c>
      <c r="M23419" t="s">
        <v>28</v>
      </c>
      <c r="N23419">
        <v>64000</v>
      </c>
      <c r="O23419" t="s">
        <v>39</v>
      </c>
      <c r="P23419" s="1">
        <v>40634</v>
      </c>
      <c r="Q23419" t="s">
        <v>30</v>
      </c>
      <c r="R23419" t="s">
        <v>31</v>
      </c>
      <c r="T23419" t="s">
        <v>41</v>
      </c>
      <c r="U23419" t="s">
        <v>521</v>
      </c>
      <c r="V23419" t="s">
        <v>2071</v>
      </c>
      <c r="W23419" t="s">
        <v>36</v>
      </c>
      <c r="X23419">
        <v>20.53</v>
      </c>
    </row>
    <row r="23420" spans="1:24" x14ac:dyDescent="0.3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114</v>
      </c>
      <c r="G23420">
        <v>0.16020000000000001</v>
      </c>
      <c r="H23420">
        <v>437.92</v>
      </c>
      <c r="I23420" t="s">
        <v>76</v>
      </c>
      <c r="J23420" t="s">
        <v>550</v>
      </c>
      <c r="K23420" t="s">
        <v>49952</v>
      </c>
      <c r="L23420" t="s">
        <v>87</v>
      </c>
      <c r="M23420" t="s">
        <v>68</v>
      </c>
      <c r="N23420">
        <v>42000</v>
      </c>
      <c r="O23420" t="s">
        <v>29</v>
      </c>
      <c r="P23420" s="1">
        <v>40634</v>
      </c>
      <c r="Q23420" t="s">
        <v>30</v>
      </c>
      <c r="R23420" t="s">
        <v>31</v>
      </c>
      <c r="T23420" t="s">
        <v>134</v>
      </c>
      <c r="U23420" t="s">
        <v>2346</v>
      </c>
      <c r="V23420" t="s">
        <v>4207</v>
      </c>
      <c r="W23420" t="s">
        <v>2103</v>
      </c>
      <c r="X23420">
        <v>9.0299999999999994</v>
      </c>
    </row>
    <row r="23421" spans="1:24" x14ac:dyDescent="0.3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24</v>
      </c>
      <c r="G23421">
        <v>7.4899999999999994E-2</v>
      </c>
      <c r="H23421">
        <v>311.02</v>
      </c>
      <c r="I23421" t="s">
        <v>72</v>
      </c>
      <c r="J23421" t="s">
        <v>125</v>
      </c>
      <c r="K23421" t="s">
        <v>49953</v>
      </c>
      <c r="L23421" t="s">
        <v>48</v>
      </c>
      <c r="M23421" t="s">
        <v>68</v>
      </c>
      <c r="N23421">
        <v>85000</v>
      </c>
      <c r="O23421" t="s">
        <v>39</v>
      </c>
      <c r="P23421" s="1">
        <v>40664</v>
      </c>
      <c r="Q23421" t="s">
        <v>30</v>
      </c>
      <c r="R23421" t="s">
        <v>31</v>
      </c>
      <c r="S23421" t="s">
        <v>49954</v>
      </c>
      <c r="T23421" t="s">
        <v>33</v>
      </c>
      <c r="U23421" t="s">
        <v>1966</v>
      </c>
      <c r="V23421" t="s">
        <v>1507</v>
      </c>
      <c r="W23421" t="s">
        <v>1235</v>
      </c>
      <c r="X23421">
        <v>17.29</v>
      </c>
    </row>
    <row r="23422" spans="1:24" x14ac:dyDescent="0.3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114</v>
      </c>
      <c r="G23422">
        <v>9.6299999999999997E-2</v>
      </c>
      <c r="H23422">
        <v>151.68</v>
      </c>
      <c r="I23422" t="s">
        <v>25</v>
      </c>
      <c r="J23422" t="s">
        <v>85</v>
      </c>
      <c r="K23422" t="s">
        <v>49955</v>
      </c>
      <c r="L23422" t="s">
        <v>236</v>
      </c>
      <c r="M23422" t="s">
        <v>28</v>
      </c>
      <c r="N23422">
        <v>29000</v>
      </c>
      <c r="O23422" t="s">
        <v>39</v>
      </c>
      <c r="P23422" s="1">
        <v>40634</v>
      </c>
      <c r="Q23422" t="s">
        <v>80</v>
      </c>
      <c r="R23422" t="s">
        <v>31</v>
      </c>
      <c r="T23422" t="s">
        <v>33</v>
      </c>
      <c r="U23422" t="s">
        <v>49956</v>
      </c>
      <c r="V23422" t="s">
        <v>20269</v>
      </c>
      <c r="W23422" t="s">
        <v>1520</v>
      </c>
      <c r="X23422">
        <v>6.66</v>
      </c>
    </row>
    <row r="23423" spans="1:24" x14ac:dyDescent="0.3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114</v>
      </c>
      <c r="G23423">
        <v>9.6299999999999997E-2</v>
      </c>
      <c r="H23423">
        <v>126.4</v>
      </c>
      <c r="I23423" t="s">
        <v>25</v>
      </c>
      <c r="J23423" t="s">
        <v>85</v>
      </c>
      <c r="K23423" t="s">
        <v>49957</v>
      </c>
      <c r="L23423" t="s">
        <v>48</v>
      </c>
      <c r="M23423" t="s">
        <v>68</v>
      </c>
      <c r="N23423">
        <v>48000</v>
      </c>
      <c r="O23423" t="s">
        <v>39</v>
      </c>
      <c r="P23423" s="1">
        <v>40634</v>
      </c>
      <c r="Q23423" t="s">
        <v>30</v>
      </c>
      <c r="R23423" t="s">
        <v>31</v>
      </c>
      <c r="T23423" t="s">
        <v>94</v>
      </c>
      <c r="U23423" t="s">
        <v>49958</v>
      </c>
      <c r="V23423" t="s">
        <v>2368</v>
      </c>
      <c r="W23423" t="s">
        <v>153</v>
      </c>
      <c r="X23423">
        <v>19.77</v>
      </c>
    </row>
    <row r="23424" spans="1:24" x14ac:dyDescent="0.3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24</v>
      </c>
      <c r="G23424">
        <v>5.79E-2</v>
      </c>
      <c r="H23424">
        <v>60.66</v>
      </c>
      <c r="I23424" t="s">
        <v>72</v>
      </c>
      <c r="J23424" t="s">
        <v>202</v>
      </c>
      <c r="K23424" t="s">
        <v>49959</v>
      </c>
      <c r="L23424" t="s">
        <v>48</v>
      </c>
      <c r="M23424" t="s">
        <v>68</v>
      </c>
      <c r="N23424">
        <v>42000</v>
      </c>
      <c r="O23424" t="s">
        <v>39</v>
      </c>
      <c r="P23424" s="1">
        <v>40634</v>
      </c>
      <c r="Q23424" t="s">
        <v>30</v>
      </c>
      <c r="R23424" t="s">
        <v>31</v>
      </c>
      <c r="T23424" t="s">
        <v>238</v>
      </c>
      <c r="U23424" t="s">
        <v>49960</v>
      </c>
      <c r="V23424" t="s">
        <v>8781</v>
      </c>
      <c r="W23424" t="s">
        <v>137</v>
      </c>
      <c r="X23424">
        <v>13.26</v>
      </c>
    </row>
    <row r="23425" spans="1:24" x14ac:dyDescent="0.3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24</v>
      </c>
      <c r="G23425">
        <v>0.1037</v>
      </c>
      <c r="H23425">
        <v>194.65</v>
      </c>
      <c r="I23425" t="s">
        <v>25</v>
      </c>
      <c r="J23425" t="s">
        <v>61</v>
      </c>
      <c r="K23425" t="s">
        <v>49961</v>
      </c>
      <c r="L23425" t="s">
        <v>48</v>
      </c>
      <c r="M23425" t="s">
        <v>68</v>
      </c>
      <c r="N23425">
        <v>66996</v>
      </c>
      <c r="O23425" t="s">
        <v>29</v>
      </c>
      <c r="P23425" s="1">
        <v>40634</v>
      </c>
      <c r="Q23425" t="s">
        <v>30</v>
      </c>
      <c r="R23425" t="s">
        <v>31</v>
      </c>
      <c r="T23425" t="s">
        <v>144</v>
      </c>
      <c r="U23425" t="s">
        <v>654</v>
      </c>
      <c r="V23425" t="s">
        <v>2334</v>
      </c>
      <c r="W23425" t="s">
        <v>243</v>
      </c>
      <c r="X23425">
        <v>9.5299999999999994</v>
      </c>
    </row>
    <row r="23426" spans="1:24" x14ac:dyDescent="0.3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114</v>
      </c>
      <c r="G23426">
        <v>0.1037</v>
      </c>
      <c r="H23426">
        <v>535.74</v>
      </c>
      <c r="I23426" t="s">
        <v>25</v>
      </c>
      <c r="J23426" t="s">
        <v>61</v>
      </c>
      <c r="K23426" t="s">
        <v>4888</v>
      </c>
      <c r="L23426" t="s">
        <v>63</v>
      </c>
      <c r="M23426" t="s">
        <v>49</v>
      </c>
      <c r="N23426">
        <v>175000</v>
      </c>
      <c r="O23426" t="s">
        <v>29</v>
      </c>
      <c r="P23426" s="1">
        <v>40634</v>
      </c>
      <c r="Q23426" t="s">
        <v>30</v>
      </c>
      <c r="R23426" t="s">
        <v>31</v>
      </c>
      <c r="T23426" t="s">
        <v>352</v>
      </c>
      <c r="U23426" t="s">
        <v>1322</v>
      </c>
      <c r="V23426" t="s">
        <v>43</v>
      </c>
      <c r="W23426" t="s">
        <v>44</v>
      </c>
      <c r="X23426">
        <v>0.88</v>
      </c>
    </row>
    <row r="23427" spans="1:24" x14ac:dyDescent="0.3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114</v>
      </c>
      <c r="G23427">
        <v>0.1268</v>
      </c>
      <c r="H23427">
        <v>225.9</v>
      </c>
      <c r="I23427" t="s">
        <v>45</v>
      </c>
      <c r="J23427" t="s">
        <v>141</v>
      </c>
      <c r="K23427" t="s">
        <v>49962</v>
      </c>
      <c r="L23427" t="s">
        <v>165</v>
      </c>
      <c r="M23427" t="s">
        <v>28</v>
      </c>
      <c r="N23427">
        <v>25920</v>
      </c>
      <c r="O23427" t="s">
        <v>29</v>
      </c>
      <c r="P23427" s="1">
        <v>40634</v>
      </c>
      <c r="Q23427" t="s">
        <v>30</v>
      </c>
      <c r="R23427" t="s">
        <v>31</v>
      </c>
      <c r="T23427" t="s">
        <v>352</v>
      </c>
      <c r="U23427" t="s">
        <v>1228</v>
      </c>
      <c r="V23427" t="s">
        <v>6510</v>
      </c>
      <c r="W23427" t="s">
        <v>153</v>
      </c>
      <c r="X23427">
        <v>20.56</v>
      </c>
    </row>
    <row r="23428" spans="1:24" x14ac:dyDescent="0.3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24</v>
      </c>
      <c r="G23428">
        <v>7.2900000000000006E-2</v>
      </c>
      <c r="H23428">
        <v>217.07</v>
      </c>
      <c r="I23428" t="s">
        <v>72</v>
      </c>
      <c r="J23428" t="s">
        <v>125</v>
      </c>
      <c r="L23428" t="s">
        <v>5802</v>
      </c>
      <c r="M23428" t="s">
        <v>28</v>
      </c>
      <c r="N23428">
        <v>30600</v>
      </c>
      <c r="O23428" t="s">
        <v>29</v>
      </c>
      <c r="P23428" s="1">
        <v>40634</v>
      </c>
      <c r="Q23428" t="s">
        <v>30</v>
      </c>
      <c r="R23428" t="s">
        <v>31</v>
      </c>
      <c r="T23428" t="s">
        <v>134</v>
      </c>
      <c r="U23428" t="s">
        <v>49963</v>
      </c>
      <c r="V23428" t="s">
        <v>90</v>
      </c>
      <c r="W23428" t="s">
        <v>91</v>
      </c>
      <c r="X23428">
        <v>9.84</v>
      </c>
    </row>
    <row r="23429" spans="1:24" x14ac:dyDescent="0.3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24</v>
      </c>
      <c r="G23429">
        <v>5.4199999999999998E-2</v>
      </c>
      <c r="H23429">
        <v>309.14</v>
      </c>
      <c r="I23429" t="s">
        <v>72</v>
      </c>
      <c r="J23429" t="s">
        <v>468</v>
      </c>
      <c r="K23429" t="s">
        <v>49964</v>
      </c>
      <c r="L23429" t="s">
        <v>48</v>
      </c>
      <c r="M23429" t="s">
        <v>68</v>
      </c>
      <c r="N23429">
        <v>80000</v>
      </c>
      <c r="O23429" t="s">
        <v>39</v>
      </c>
      <c r="P23429" s="1">
        <v>40634</v>
      </c>
      <c r="Q23429" t="s">
        <v>30</v>
      </c>
      <c r="R23429" t="s">
        <v>31</v>
      </c>
      <c r="T23429" t="s">
        <v>33</v>
      </c>
      <c r="U23429" t="s">
        <v>49965</v>
      </c>
      <c r="V23429" t="s">
        <v>2694</v>
      </c>
      <c r="W23429" t="s">
        <v>91</v>
      </c>
      <c r="X23429">
        <v>11.41</v>
      </c>
    </row>
    <row r="23430" spans="1:24" x14ac:dyDescent="0.3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24</v>
      </c>
      <c r="G23430">
        <v>0.1268</v>
      </c>
      <c r="H23430">
        <v>83.86</v>
      </c>
      <c r="I23430" t="s">
        <v>45</v>
      </c>
      <c r="J23430" t="s">
        <v>141</v>
      </c>
      <c r="K23430" t="s">
        <v>49966</v>
      </c>
      <c r="L23430" t="s">
        <v>222</v>
      </c>
      <c r="M23430" t="s">
        <v>68</v>
      </c>
      <c r="N23430">
        <v>44400</v>
      </c>
      <c r="O23430" t="s">
        <v>39</v>
      </c>
      <c r="P23430" s="1">
        <v>40634</v>
      </c>
      <c r="Q23430" t="s">
        <v>30</v>
      </c>
      <c r="R23430" t="s">
        <v>31</v>
      </c>
      <c r="T23430" t="s">
        <v>94</v>
      </c>
      <c r="U23430" t="s">
        <v>26095</v>
      </c>
      <c r="V23430" t="s">
        <v>2745</v>
      </c>
      <c r="W23430" t="s">
        <v>1520</v>
      </c>
      <c r="X23430">
        <v>4.92</v>
      </c>
    </row>
    <row r="23431" spans="1:24" x14ac:dyDescent="0.3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24</v>
      </c>
      <c r="G23431">
        <v>0.1037</v>
      </c>
      <c r="H23431">
        <v>324.42</v>
      </c>
      <c r="I23431" t="s">
        <v>25</v>
      </c>
      <c r="J23431" t="s">
        <v>61</v>
      </c>
      <c r="K23431" t="s">
        <v>49967</v>
      </c>
      <c r="L23431" t="s">
        <v>27</v>
      </c>
      <c r="M23431" t="s">
        <v>28</v>
      </c>
      <c r="N23431">
        <v>38832</v>
      </c>
      <c r="O23431" t="s">
        <v>29</v>
      </c>
      <c r="P23431" s="1">
        <v>40634</v>
      </c>
      <c r="Q23431" t="s">
        <v>30</v>
      </c>
      <c r="R23431" t="s">
        <v>31</v>
      </c>
      <c r="T23431" t="s">
        <v>33</v>
      </c>
      <c r="U23431" t="s">
        <v>189</v>
      </c>
      <c r="V23431" t="s">
        <v>1538</v>
      </c>
      <c r="W23431" t="s">
        <v>496</v>
      </c>
      <c r="X23431">
        <v>16.41</v>
      </c>
    </row>
    <row r="23432" spans="1:24" x14ac:dyDescent="0.3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24</v>
      </c>
      <c r="G23432">
        <v>0.13059999999999999</v>
      </c>
      <c r="H23432">
        <v>252.93</v>
      </c>
      <c r="I23432" t="s">
        <v>45</v>
      </c>
      <c r="J23432" t="s">
        <v>46</v>
      </c>
      <c r="K23432" t="s">
        <v>49968</v>
      </c>
      <c r="L23432" t="s">
        <v>63</v>
      </c>
      <c r="M23432" t="s">
        <v>68</v>
      </c>
      <c r="N23432">
        <v>110656</v>
      </c>
      <c r="O23432" t="s">
        <v>29</v>
      </c>
      <c r="P23432" s="1">
        <v>40634</v>
      </c>
      <c r="Q23432" t="s">
        <v>80</v>
      </c>
      <c r="R23432" t="s">
        <v>31</v>
      </c>
      <c r="T23432" t="s">
        <v>144</v>
      </c>
      <c r="U23432" t="s">
        <v>7504</v>
      </c>
      <c r="V23432" t="s">
        <v>1303</v>
      </c>
      <c r="W23432" t="s">
        <v>36</v>
      </c>
      <c r="X23432">
        <v>7.82</v>
      </c>
    </row>
    <row r="23433" spans="1:24" x14ac:dyDescent="0.3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114</v>
      </c>
      <c r="G23433">
        <v>0.1099</v>
      </c>
      <c r="H23433">
        <v>43.48</v>
      </c>
      <c r="I23433" t="s">
        <v>25</v>
      </c>
      <c r="J23433" t="s">
        <v>61</v>
      </c>
      <c r="K23433" t="s">
        <v>49969</v>
      </c>
      <c r="L23433" t="s">
        <v>63</v>
      </c>
      <c r="M23433" t="s">
        <v>28</v>
      </c>
      <c r="N23433">
        <v>16000</v>
      </c>
      <c r="O23433" t="s">
        <v>39</v>
      </c>
      <c r="P23433" s="1">
        <v>40664</v>
      </c>
      <c r="Q23433" t="s">
        <v>30</v>
      </c>
      <c r="R23433" t="s">
        <v>31</v>
      </c>
      <c r="T23433" t="s">
        <v>170</v>
      </c>
      <c r="U23433" t="s">
        <v>49970</v>
      </c>
      <c r="V23433" t="s">
        <v>810</v>
      </c>
      <c r="W23433" t="s">
        <v>250</v>
      </c>
      <c r="X23433">
        <v>23.18</v>
      </c>
    </row>
    <row r="23434" spans="1:24" x14ac:dyDescent="0.3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24</v>
      </c>
      <c r="G23434">
        <v>9.6299999999999997E-2</v>
      </c>
      <c r="H23434">
        <v>385.13</v>
      </c>
      <c r="I23434" t="s">
        <v>25</v>
      </c>
      <c r="J23434" t="s">
        <v>85</v>
      </c>
      <c r="K23434" t="s">
        <v>43815</v>
      </c>
      <c r="L23434" t="s">
        <v>192</v>
      </c>
      <c r="M23434" t="s">
        <v>28</v>
      </c>
      <c r="N23434">
        <v>24996</v>
      </c>
      <c r="O23434" t="s">
        <v>39</v>
      </c>
      <c r="P23434" s="1">
        <v>40634</v>
      </c>
      <c r="Q23434" t="s">
        <v>80</v>
      </c>
      <c r="R23434" t="s">
        <v>31</v>
      </c>
      <c r="T23434" t="s">
        <v>33</v>
      </c>
      <c r="U23434" t="s">
        <v>189</v>
      </c>
      <c r="V23434" t="s">
        <v>509</v>
      </c>
      <c r="W23434" t="s">
        <v>510</v>
      </c>
      <c r="X23434">
        <v>12.15</v>
      </c>
    </row>
    <row r="23435" spans="1:24" x14ac:dyDescent="0.3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24</v>
      </c>
      <c r="G23435">
        <v>0.1</v>
      </c>
      <c r="H23435">
        <v>38.729999999999997</v>
      </c>
      <c r="I23435" t="s">
        <v>25</v>
      </c>
      <c r="J23435" t="s">
        <v>197</v>
      </c>
      <c r="K23435" t="s">
        <v>49971</v>
      </c>
      <c r="L23435" t="s">
        <v>165</v>
      </c>
      <c r="M23435" t="s">
        <v>68</v>
      </c>
      <c r="N23435">
        <v>78400</v>
      </c>
      <c r="O23435" t="s">
        <v>39</v>
      </c>
      <c r="P23435" s="1">
        <v>40634</v>
      </c>
      <c r="Q23435" t="s">
        <v>30</v>
      </c>
      <c r="R23435" t="s">
        <v>31</v>
      </c>
      <c r="T23435" t="s">
        <v>41</v>
      </c>
      <c r="U23435" t="s">
        <v>49972</v>
      </c>
      <c r="V23435" t="s">
        <v>2060</v>
      </c>
      <c r="W23435" t="s">
        <v>36</v>
      </c>
      <c r="X23435">
        <v>17.02</v>
      </c>
    </row>
    <row r="23436" spans="1:24" x14ac:dyDescent="0.3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24</v>
      </c>
      <c r="G23436">
        <v>0.1111</v>
      </c>
      <c r="H23436">
        <v>327.91</v>
      </c>
      <c r="I23436" t="s">
        <v>25</v>
      </c>
      <c r="J23436" t="s">
        <v>37</v>
      </c>
      <c r="K23436" t="s">
        <v>49973</v>
      </c>
      <c r="L23436" t="s">
        <v>48</v>
      </c>
      <c r="M23436" t="s">
        <v>68</v>
      </c>
      <c r="N23436">
        <v>108000</v>
      </c>
      <c r="O23436" t="s">
        <v>29</v>
      </c>
      <c r="P23436" s="1">
        <v>40634</v>
      </c>
      <c r="Q23436" t="s">
        <v>30</v>
      </c>
      <c r="R23436" t="s">
        <v>31</v>
      </c>
      <c r="T23436" t="s">
        <v>170</v>
      </c>
      <c r="U23436" t="s">
        <v>49974</v>
      </c>
      <c r="V23436" t="s">
        <v>1142</v>
      </c>
      <c r="W23436" t="s">
        <v>36</v>
      </c>
      <c r="X23436">
        <v>4.46</v>
      </c>
    </row>
    <row r="23437" spans="1:24" x14ac:dyDescent="0.3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24</v>
      </c>
      <c r="G23437">
        <v>0.17879999999999999</v>
      </c>
      <c r="H23437">
        <v>577.48</v>
      </c>
      <c r="I23437" t="s">
        <v>162</v>
      </c>
      <c r="J23437" t="s">
        <v>528</v>
      </c>
      <c r="K23437" t="s">
        <v>49975</v>
      </c>
      <c r="L23437" t="s">
        <v>27</v>
      </c>
      <c r="M23437" t="s">
        <v>28</v>
      </c>
      <c r="N23437">
        <v>100000</v>
      </c>
      <c r="O23437" t="s">
        <v>29</v>
      </c>
      <c r="P23437" s="1">
        <v>40634</v>
      </c>
      <c r="Q23437" t="s">
        <v>30</v>
      </c>
      <c r="R23437" t="s">
        <v>31</v>
      </c>
      <c r="T23437" t="s">
        <v>33</v>
      </c>
      <c r="U23437" t="s">
        <v>44332</v>
      </c>
      <c r="V23437" t="s">
        <v>1358</v>
      </c>
      <c r="W23437" t="s">
        <v>36</v>
      </c>
      <c r="X23437">
        <v>0.18</v>
      </c>
    </row>
    <row r="23438" spans="1:24" x14ac:dyDescent="0.3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24</v>
      </c>
      <c r="G23438">
        <v>0.16020000000000001</v>
      </c>
      <c r="H23438">
        <v>879.18</v>
      </c>
      <c r="I23438" t="s">
        <v>76</v>
      </c>
      <c r="J23438" t="s">
        <v>550</v>
      </c>
      <c r="K23438" t="s">
        <v>49976</v>
      </c>
      <c r="L23438" t="s">
        <v>192</v>
      </c>
      <c r="M23438" t="s">
        <v>28</v>
      </c>
      <c r="N23438">
        <v>130000</v>
      </c>
      <c r="O23438" t="s">
        <v>29</v>
      </c>
      <c r="P23438" s="1">
        <v>40634</v>
      </c>
      <c r="Q23438" t="s">
        <v>30</v>
      </c>
      <c r="R23438" t="s">
        <v>31</v>
      </c>
      <c r="T23438" t="s">
        <v>33</v>
      </c>
      <c r="U23438" t="s">
        <v>1042</v>
      </c>
      <c r="V23438" t="s">
        <v>118</v>
      </c>
      <c r="W23438" t="s">
        <v>36</v>
      </c>
      <c r="X23438">
        <v>8.77</v>
      </c>
    </row>
    <row r="23439" spans="1:24" x14ac:dyDescent="0.3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114</v>
      </c>
      <c r="G23439">
        <v>0.13800000000000001</v>
      </c>
      <c r="H23439">
        <v>405.39</v>
      </c>
      <c r="I23439" t="s">
        <v>45</v>
      </c>
      <c r="J23439" t="s">
        <v>108</v>
      </c>
      <c r="K23439" t="s">
        <v>49977</v>
      </c>
      <c r="L23439" t="s">
        <v>56</v>
      </c>
      <c r="M23439" t="s">
        <v>28</v>
      </c>
      <c r="N23439">
        <v>63000</v>
      </c>
      <c r="O23439" t="s">
        <v>29</v>
      </c>
      <c r="P23439" s="1">
        <v>40634</v>
      </c>
      <c r="Q23439" t="s">
        <v>30</v>
      </c>
      <c r="R23439" t="s">
        <v>31</v>
      </c>
      <c r="T23439" t="s">
        <v>33</v>
      </c>
      <c r="U23439" t="s">
        <v>490</v>
      </c>
      <c r="V23439" t="s">
        <v>229</v>
      </c>
      <c r="W23439" t="s">
        <v>230</v>
      </c>
      <c r="X23439">
        <v>10.08</v>
      </c>
    </row>
    <row r="23440" spans="1:24" x14ac:dyDescent="0.3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24</v>
      </c>
      <c r="G23440">
        <v>0.16400000000000001</v>
      </c>
      <c r="H23440">
        <v>1237.42</v>
      </c>
      <c r="I23440" t="s">
        <v>162</v>
      </c>
      <c r="J23440" t="s">
        <v>320</v>
      </c>
      <c r="K23440" t="s">
        <v>7120</v>
      </c>
      <c r="L23440" t="s">
        <v>63</v>
      </c>
      <c r="M23440" t="s">
        <v>68</v>
      </c>
      <c r="N23440">
        <v>140000</v>
      </c>
      <c r="O23440" t="s">
        <v>29</v>
      </c>
      <c r="P23440" s="1">
        <v>40634</v>
      </c>
      <c r="Q23440" t="s">
        <v>30</v>
      </c>
      <c r="R23440" t="s">
        <v>31</v>
      </c>
      <c r="T23440" t="s">
        <v>33</v>
      </c>
      <c r="U23440" t="s">
        <v>2464</v>
      </c>
      <c r="V23440" t="s">
        <v>2365</v>
      </c>
      <c r="W23440" t="s">
        <v>53</v>
      </c>
      <c r="X23440">
        <v>23.33</v>
      </c>
    </row>
    <row r="23441" spans="1:24" x14ac:dyDescent="0.3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24</v>
      </c>
      <c r="G23441">
        <v>0.1111</v>
      </c>
      <c r="H23441">
        <v>69.69</v>
      </c>
      <c r="I23441" t="s">
        <v>25</v>
      </c>
      <c r="J23441" t="s">
        <v>37</v>
      </c>
      <c r="K23441" t="s">
        <v>33562</v>
      </c>
      <c r="L23441" t="s">
        <v>132</v>
      </c>
      <c r="M23441" t="s">
        <v>68</v>
      </c>
      <c r="N23441">
        <v>40000</v>
      </c>
      <c r="O23441" t="s">
        <v>29</v>
      </c>
      <c r="P23441" s="1">
        <v>40634</v>
      </c>
      <c r="Q23441" t="s">
        <v>30</v>
      </c>
      <c r="R23441" t="s">
        <v>31</v>
      </c>
      <c r="T23441" t="s">
        <v>33</v>
      </c>
      <c r="U23441" t="s">
        <v>49978</v>
      </c>
      <c r="V23441" t="s">
        <v>580</v>
      </c>
      <c r="W23441" t="s">
        <v>581</v>
      </c>
      <c r="X23441">
        <v>19.02</v>
      </c>
    </row>
    <row r="23442" spans="1:24" x14ac:dyDescent="0.3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24</v>
      </c>
      <c r="G23442">
        <v>9.6299999999999997E-2</v>
      </c>
      <c r="H23442">
        <v>240.71</v>
      </c>
      <c r="I23442" t="s">
        <v>25</v>
      </c>
      <c r="J23442" t="s">
        <v>85</v>
      </c>
      <c r="K23442" t="s">
        <v>4854</v>
      </c>
      <c r="L23442" t="s">
        <v>48</v>
      </c>
      <c r="M23442" t="s">
        <v>28</v>
      </c>
      <c r="N23442">
        <v>64800</v>
      </c>
      <c r="O23442" t="s">
        <v>39</v>
      </c>
      <c r="P23442" s="1">
        <v>40634</v>
      </c>
      <c r="Q23442" t="s">
        <v>30</v>
      </c>
      <c r="R23442" t="s">
        <v>31</v>
      </c>
      <c r="T23442" t="s">
        <v>41</v>
      </c>
      <c r="U23442" t="s">
        <v>42576</v>
      </c>
      <c r="V23442" t="s">
        <v>1939</v>
      </c>
      <c r="W23442" t="s">
        <v>36</v>
      </c>
      <c r="X23442">
        <v>5.0599999999999996</v>
      </c>
    </row>
    <row r="23443" spans="1:24" x14ac:dyDescent="0.3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114</v>
      </c>
      <c r="G23443">
        <v>0.16020000000000001</v>
      </c>
      <c r="H23443">
        <v>311.41000000000003</v>
      </c>
      <c r="I23443" t="s">
        <v>76</v>
      </c>
      <c r="J23443" t="s">
        <v>550</v>
      </c>
      <c r="K23443" t="s">
        <v>49979</v>
      </c>
      <c r="L23443" t="s">
        <v>222</v>
      </c>
      <c r="M23443" t="s">
        <v>68</v>
      </c>
      <c r="N23443">
        <v>32000</v>
      </c>
      <c r="O23443" t="s">
        <v>29</v>
      </c>
      <c r="P23443" s="1">
        <v>40634</v>
      </c>
      <c r="Q23443" t="s">
        <v>30</v>
      </c>
      <c r="R23443" t="s">
        <v>31</v>
      </c>
      <c r="S23443" t="s">
        <v>49980</v>
      </c>
      <c r="T23443" t="s">
        <v>33</v>
      </c>
      <c r="U23443" t="s">
        <v>49981</v>
      </c>
      <c r="V23443" t="s">
        <v>12045</v>
      </c>
      <c r="W23443" t="s">
        <v>510</v>
      </c>
      <c r="X23443">
        <v>4.16</v>
      </c>
    </row>
    <row r="23444" spans="1:24" x14ac:dyDescent="0.3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24</v>
      </c>
      <c r="G23444">
        <v>0.1111</v>
      </c>
      <c r="H23444">
        <v>262.33</v>
      </c>
      <c r="I23444" t="s">
        <v>25</v>
      </c>
      <c r="J23444" t="s">
        <v>37</v>
      </c>
      <c r="K23444" t="s">
        <v>8563</v>
      </c>
      <c r="L23444" t="s">
        <v>63</v>
      </c>
      <c r="M23444" t="s">
        <v>28</v>
      </c>
      <c r="N23444">
        <v>36500</v>
      </c>
      <c r="O23444" t="s">
        <v>39</v>
      </c>
      <c r="P23444" s="1">
        <v>40634</v>
      </c>
      <c r="Q23444" t="s">
        <v>80</v>
      </c>
      <c r="R23444" t="s">
        <v>31</v>
      </c>
      <c r="T23444" t="s">
        <v>41</v>
      </c>
      <c r="U23444" t="s">
        <v>38073</v>
      </c>
      <c r="V23444" t="s">
        <v>1009</v>
      </c>
      <c r="W23444" t="s">
        <v>196</v>
      </c>
      <c r="X23444">
        <v>14.79</v>
      </c>
    </row>
    <row r="23445" spans="1:24" x14ac:dyDescent="0.3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24</v>
      </c>
      <c r="G23445">
        <v>0.1111</v>
      </c>
      <c r="H23445">
        <v>1049.31</v>
      </c>
      <c r="I23445" t="s">
        <v>25</v>
      </c>
      <c r="J23445" t="s">
        <v>37</v>
      </c>
      <c r="K23445" t="s">
        <v>49982</v>
      </c>
      <c r="L23445" t="s">
        <v>48</v>
      </c>
      <c r="M23445" t="s">
        <v>68</v>
      </c>
      <c r="N23445">
        <v>128000</v>
      </c>
      <c r="O23445" t="s">
        <v>29</v>
      </c>
      <c r="P23445" s="1">
        <v>40634</v>
      </c>
      <c r="Q23445" t="s">
        <v>30</v>
      </c>
      <c r="R23445" t="s">
        <v>31</v>
      </c>
      <c r="S23445" t="s">
        <v>49983</v>
      </c>
      <c r="T23445" t="s">
        <v>41</v>
      </c>
      <c r="U23445" t="s">
        <v>49984</v>
      </c>
      <c r="V23445" t="s">
        <v>2028</v>
      </c>
      <c r="W23445" t="s">
        <v>36</v>
      </c>
      <c r="X23445">
        <v>6.41</v>
      </c>
    </row>
    <row r="23446" spans="1:24" x14ac:dyDescent="0.3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114</v>
      </c>
      <c r="G23446">
        <v>0.1268</v>
      </c>
      <c r="H23446">
        <v>90.36</v>
      </c>
      <c r="I23446" t="s">
        <v>45</v>
      </c>
      <c r="J23446" t="s">
        <v>141</v>
      </c>
      <c r="K23446" t="s">
        <v>49985</v>
      </c>
      <c r="L23446" t="s">
        <v>27</v>
      </c>
      <c r="M23446" t="s">
        <v>28</v>
      </c>
      <c r="N23446">
        <v>53040</v>
      </c>
      <c r="O23446" t="s">
        <v>39</v>
      </c>
      <c r="P23446" s="1">
        <v>40634</v>
      </c>
      <c r="Q23446" t="s">
        <v>30</v>
      </c>
      <c r="R23446" t="s">
        <v>31</v>
      </c>
      <c r="T23446" t="s">
        <v>94</v>
      </c>
      <c r="U23446" t="s">
        <v>3504</v>
      </c>
      <c r="V23446" t="s">
        <v>2694</v>
      </c>
      <c r="W23446" t="s">
        <v>91</v>
      </c>
      <c r="X23446">
        <v>9.64</v>
      </c>
    </row>
    <row r="23447" spans="1:24" x14ac:dyDescent="0.3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24</v>
      </c>
      <c r="G23447">
        <v>0.1714</v>
      </c>
      <c r="H23447">
        <v>535.84</v>
      </c>
      <c r="I23447" t="s">
        <v>162</v>
      </c>
      <c r="J23447" t="s">
        <v>953</v>
      </c>
      <c r="K23447" t="s">
        <v>44034</v>
      </c>
      <c r="L23447" t="s">
        <v>79</v>
      </c>
      <c r="M23447" t="s">
        <v>49</v>
      </c>
      <c r="N23447">
        <v>79200</v>
      </c>
      <c r="O23447" t="s">
        <v>29</v>
      </c>
      <c r="P23447" s="1">
        <v>40664</v>
      </c>
      <c r="Q23447" t="s">
        <v>30</v>
      </c>
      <c r="R23447" t="s">
        <v>31</v>
      </c>
      <c r="S23447" t="s">
        <v>49986</v>
      </c>
      <c r="T23447" t="s">
        <v>100</v>
      </c>
      <c r="U23447" t="s">
        <v>49987</v>
      </c>
      <c r="V23447" t="s">
        <v>1809</v>
      </c>
      <c r="W23447" t="s">
        <v>53</v>
      </c>
      <c r="X23447">
        <v>7.03</v>
      </c>
    </row>
    <row r="23448" spans="1:24" x14ac:dyDescent="0.3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24</v>
      </c>
      <c r="G23448">
        <v>5.4199999999999998E-2</v>
      </c>
      <c r="H23448">
        <v>168.9</v>
      </c>
      <c r="I23448" t="s">
        <v>72</v>
      </c>
      <c r="J23448" t="s">
        <v>468</v>
      </c>
      <c r="K23448" t="s">
        <v>49988</v>
      </c>
      <c r="L23448" t="s">
        <v>165</v>
      </c>
      <c r="M23448" t="s">
        <v>68</v>
      </c>
      <c r="N23448">
        <v>85000</v>
      </c>
      <c r="O23448" t="s">
        <v>39</v>
      </c>
      <c r="P23448" s="1">
        <v>40634</v>
      </c>
      <c r="Q23448" t="s">
        <v>30</v>
      </c>
      <c r="R23448" t="s">
        <v>31</v>
      </c>
      <c r="T23448" t="s">
        <v>94</v>
      </c>
      <c r="U23448" t="s">
        <v>49989</v>
      </c>
      <c r="V23448" t="s">
        <v>828</v>
      </c>
      <c r="W23448" t="s">
        <v>230</v>
      </c>
      <c r="X23448">
        <v>4</v>
      </c>
    </row>
    <row r="23449" spans="1:24" x14ac:dyDescent="0.3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24</v>
      </c>
      <c r="G23449">
        <v>0.13800000000000001</v>
      </c>
      <c r="H23449">
        <v>170.41</v>
      </c>
      <c r="I23449" t="s">
        <v>45</v>
      </c>
      <c r="J23449" t="s">
        <v>108</v>
      </c>
      <c r="K23449" t="s">
        <v>49990</v>
      </c>
      <c r="L23449" t="s">
        <v>27</v>
      </c>
      <c r="M23449" t="s">
        <v>28</v>
      </c>
      <c r="N23449">
        <v>20000</v>
      </c>
      <c r="O23449" t="s">
        <v>29</v>
      </c>
      <c r="P23449" s="1">
        <v>40634</v>
      </c>
      <c r="Q23449" t="s">
        <v>30</v>
      </c>
      <c r="R23449" t="s">
        <v>31</v>
      </c>
      <c r="T23449" t="s">
        <v>144</v>
      </c>
      <c r="U23449" t="s">
        <v>14939</v>
      </c>
      <c r="V23449" t="s">
        <v>1299</v>
      </c>
      <c r="W23449" t="s">
        <v>36</v>
      </c>
      <c r="X23449">
        <v>2.7</v>
      </c>
    </row>
    <row r="23450" spans="1:24" x14ac:dyDescent="0.3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114</v>
      </c>
      <c r="G23450">
        <v>0.11990000000000001</v>
      </c>
      <c r="H23450">
        <v>471.48</v>
      </c>
      <c r="I23450" t="s">
        <v>25</v>
      </c>
      <c r="J23450" t="s">
        <v>37</v>
      </c>
      <c r="K23450" t="s">
        <v>49991</v>
      </c>
      <c r="L23450" t="s">
        <v>79</v>
      </c>
      <c r="M23450" t="s">
        <v>49</v>
      </c>
      <c r="N23450">
        <v>144240</v>
      </c>
      <c r="O23450" t="s">
        <v>29</v>
      </c>
      <c r="P23450" s="1">
        <v>40664</v>
      </c>
      <c r="Q23450" t="s">
        <v>80</v>
      </c>
      <c r="R23450" t="s">
        <v>31</v>
      </c>
      <c r="S23450" t="s">
        <v>49992</v>
      </c>
      <c r="T23450" t="s">
        <v>170</v>
      </c>
      <c r="U23450" t="s">
        <v>14897</v>
      </c>
      <c r="V23450" t="s">
        <v>779</v>
      </c>
      <c r="W23450" t="s">
        <v>250</v>
      </c>
      <c r="X23450">
        <v>15.77</v>
      </c>
    </row>
    <row r="23451" spans="1:24" x14ac:dyDescent="0.3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24</v>
      </c>
      <c r="G23451">
        <v>0.1111</v>
      </c>
      <c r="H23451">
        <v>295.12</v>
      </c>
      <c r="I23451" t="s">
        <v>25</v>
      </c>
      <c r="J23451" t="s">
        <v>37</v>
      </c>
      <c r="K23451" t="s">
        <v>49993</v>
      </c>
      <c r="L23451" t="s">
        <v>87</v>
      </c>
      <c r="M23451" t="s">
        <v>28</v>
      </c>
      <c r="N23451">
        <v>55000</v>
      </c>
      <c r="O23451" t="s">
        <v>29</v>
      </c>
      <c r="P23451" s="1">
        <v>40634</v>
      </c>
      <c r="Q23451" t="s">
        <v>30</v>
      </c>
      <c r="R23451" t="s">
        <v>31</v>
      </c>
      <c r="S23451" t="s">
        <v>49994</v>
      </c>
      <c r="T23451" t="s">
        <v>33</v>
      </c>
      <c r="U23451" t="s">
        <v>49995</v>
      </c>
      <c r="V23451" t="s">
        <v>2900</v>
      </c>
      <c r="W23451" t="s">
        <v>1512</v>
      </c>
      <c r="X23451">
        <v>21.05</v>
      </c>
    </row>
    <row r="23452" spans="1:24" x14ac:dyDescent="0.3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24</v>
      </c>
      <c r="G23452">
        <v>0.1</v>
      </c>
      <c r="H23452">
        <v>258.14</v>
      </c>
      <c r="I23452" t="s">
        <v>25</v>
      </c>
      <c r="J23452" t="s">
        <v>197</v>
      </c>
      <c r="K23452" t="s">
        <v>49996</v>
      </c>
      <c r="L23452" t="s">
        <v>192</v>
      </c>
      <c r="M23452" t="s">
        <v>68</v>
      </c>
      <c r="N23452">
        <v>55000</v>
      </c>
      <c r="O23452" t="s">
        <v>29</v>
      </c>
      <c r="P23452" s="1">
        <v>40634</v>
      </c>
      <c r="Q23452" t="s">
        <v>30</v>
      </c>
      <c r="R23452" t="s">
        <v>31</v>
      </c>
      <c r="T23452" t="s">
        <v>41</v>
      </c>
      <c r="U23452" t="s">
        <v>49997</v>
      </c>
      <c r="V23452" t="s">
        <v>11827</v>
      </c>
      <c r="W23452" t="s">
        <v>581</v>
      </c>
      <c r="X23452">
        <v>15.82</v>
      </c>
    </row>
    <row r="23453" spans="1:24" x14ac:dyDescent="0.3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24</v>
      </c>
      <c r="G23453">
        <v>0.1074</v>
      </c>
      <c r="H23453">
        <v>97.85</v>
      </c>
      <c r="I23453" t="s">
        <v>25</v>
      </c>
      <c r="J23453" t="s">
        <v>26</v>
      </c>
      <c r="K23453" t="s">
        <v>49998</v>
      </c>
      <c r="L23453" t="s">
        <v>27</v>
      </c>
      <c r="M23453" t="s">
        <v>28</v>
      </c>
      <c r="N23453">
        <v>35000</v>
      </c>
      <c r="O23453" t="s">
        <v>29</v>
      </c>
      <c r="P23453" s="1">
        <v>40634</v>
      </c>
      <c r="Q23453" t="s">
        <v>30</v>
      </c>
      <c r="R23453" t="s">
        <v>31</v>
      </c>
      <c r="T23453" t="s">
        <v>33</v>
      </c>
      <c r="U23453" t="s">
        <v>8870</v>
      </c>
      <c r="V23453" t="s">
        <v>1319</v>
      </c>
      <c r="W23453" t="s">
        <v>53</v>
      </c>
      <c r="X23453">
        <v>11.93</v>
      </c>
    </row>
    <row r="23454" spans="1:24" x14ac:dyDescent="0.3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114</v>
      </c>
      <c r="G23454">
        <v>0.13489999999999999</v>
      </c>
      <c r="H23454">
        <v>184.04</v>
      </c>
      <c r="I23454" t="s">
        <v>45</v>
      </c>
      <c r="J23454" t="s">
        <v>46</v>
      </c>
      <c r="K23454" t="s">
        <v>38333</v>
      </c>
      <c r="L23454" t="s">
        <v>87</v>
      </c>
      <c r="M23454" t="s">
        <v>68</v>
      </c>
      <c r="N23454">
        <v>103050</v>
      </c>
      <c r="O23454" t="s">
        <v>39</v>
      </c>
      <c r="P23454" s="1">
        <v>40664</v>
      </c>
      <c r="Q23454" t="s">
        <v>80</v>
      </c>
      <c r="R23454" t="s">
        <v>31</v>
      </c>
      <c r="T23454" t="s">
        <v>33</v>
      </c>
      <c r="U23454" t="s">
        <v>490</v>
      </c>
      <c r="V23454" t="s">
        <v>8761</v>
      </c>
      <c r="W23454" t="s">
        <v>196</v>
      </c>
      <c r="X23454">
        <v>14.45</v>
      </c>
    </row>
    <row r="23455" spans="1:24" x14ac:dyDescent="0.3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114</v>
      </c>
      <c r="G23455">
        <v>0.1565</v>
      </c>
      <c r="H23455">
        <v>289.58999999999997</v>
      </c>
      <c r="I23455" t="s">
        <v>76</v>
      </c>
      <c r="J23455" t="s">
        <v>183</v>
      </c>
      <c r="K23455" t="s">
        <v>49999</v>
      </c>
      <c r="L23455" t="s">
        <v>48</v>
      </c>
      <c r="M23455" t="s">
        <v>68</v>
      </c>
      <c r="N23455">
        <v>53000</v>
      </c>
      <c r="O23455" t="s">
        <v>29</v>
      </c>
      <c r="P23455" s="1">
        <v>40634</v>
      </c>
      <c r="Q23455" t="s">
        <v>80</v>
      </c>
      <c r="R23455" t="s">
        <v>31</v>
      </c>
      <c r="S23455" t="s">
        <v>50000</v>
      </c>
      <c r="T23455" t="s">
        <v>33</v>
      </c>
      <c r="U23455" t="s">
        <v>189</v>
      </c>
      <c r="V23455" t="s">
        <v>12963</v>
      </c>
      <c r="W23455" t="s">
        <v>147</v>
      </c>
      <c r="X23455">
        <v>16.62</v>
      </c>
    </row>
    <row r="23456" spans="1:24" x14ac:dyDescent="0.3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114</v>
      </c>
      <c r="G23456">
        <v>0.15279999999999999</v>
      </c>
      <c r="H23456">
        <v>299.22000000000003</v>
      </c>
      <c r="I23456" t="s">
        <v>76</v>
      </c>
      <c r="J23456" t="s">
        <v>119</v>
      </c>
      <c r="K23456" t="s">
        <v>50001</v>
      </c>
      <c r="L23456" t="s">
        <v>48</v>
      </c>
      <c r="M23456" t="s">
        <v>28</v>
      </c>
      <c r="N23456">
        <v>40000</v>
      </c>
      <c r="O23456" t="s">
        <v>39</v>
      </c>
      <c r="P23456" s="1">
        <v>40634</v>
      </c>
      <c r="Q23456" t="s">
        <v>30</v>
      </c>
      <c r="R23456" t="s">
        <v>31</v>
      </c>
      <c r="S23456" t="s">
        <v>50002</v>
      </c>
      <c r="T23456" t="s">
        <v>33</v>
      </c>
      <c r="U23456" t="s">
        <v>50003</v>
      </c>
      <c r="V23456" t="s">
        <v>3144</v>
      </c>
      <c r="W23456" t="s">
        <v>161</v>
      </c>
      <c r="X23456">
        <v>21.63</v>
      </c>
    </row>
    <row r="23457" spans="1:24" x14ac:dyDescent="0.3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114</v>
      </c>
      <c r="G23457">
        <v>0.17879999999999999</v>
      </c>
      <c r="H23457">
        <v>607.88</v>
      </c>
      <c r="I23457" t="s">
        <v>162</v>
      </c>
      <c r="J23457" t="s">
        <v>528</v>
      </c>
      <c r="K23457" t="s">
        <v>50004</v>
      </c>
      <c r="L23457" t="s">
        <v>48</v>
      </c>
      <c r="M23457" t="s">
        <v>68</v>
      </c>
      <c r="N23457">
        <v>302000</v>
      </c>
      <c r="O23457" t="s">
        <v>29</v>
      </c>
      <c r="P23457" s="1">
        <v>40634</v>
      </c>
      <c r="Q23457" t="s">
        <v>30</v>
      </c>
      <c r="R23457" t="s">
        <v>31</v>
      </c>
      <c r="S23457" t="s">
        <v>50005</v>
      </c>
      <c r="T23457" t="s">
        <v>33</v>
      </c>
      <c r="U23457" t="s">
        <v>50006</v>
      </c>
      <c r="V23457" t="s">
        <v>2444</v>
      </c>
      <c r="W23457" t="s">
        <v>196</v>
      </c>
      <c r="X23457">
        <v>12.35</v>
      </c>
    </row>
    <row r="23458" spans="1:24" x14ac:dyDescent="0.3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24</v>
      </c>
      <c r="G23458">
        <v>0.1074</v>
      </c>
      <c r="H23458">
        <v>326.16000000000003</v>
      </c>
      <c r="I23458" t="s">
        <v>25</v>
      </c>
      <c r="J23458" t="s">
        <v>26</v>
      </c>
      <c r="K23458" t="s">
        <v>50007</v>
      </c>
      <c r="L23458" t="s">
        <v>63</v>
      </c>
      <c r="M23458" t="s">
        <v>28</v>
      </c>
      <c r="N23458">
        <v>125000</v>
      </c>
      <c r="O23458" t="s">
        <v>39</v>
      </c>
      <c r="P23458" s="1">
        <v>40634</v>
      </c>
      <c r="Q23458" t="s">
        <v>30</v>
      </c>
      <c r="R23458" t="s">
        <v>31</v>
      </c>
      <c r="T23458" t="s">
        <v>33</v>
      </c>
      <c r="U23458" t="s">
        <v>310</v>
      </c>
      <c r="V23458" t="s">
        <v>205</v>
      </c>
      <c r="W23458" t="s">
        <v>91</v>
      </c>
      <c r="X23458">
        <v>15.64</v>
      </c>
    </row>
    <row r="23459" spans="1:24" x14ac:dyDescent="0.3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114</v>
      </c>
      <c r="G23459">
        <v>0.13059999999999999</v>
      </c>
      <c r="H23459">
        <v>296.19</v>
      </c>
      <c r="I23459" t="s">
        <v>45</v>
      </c>
      <c r="J23459" t="s">
        <v>46</v>
      </c>
      <c r="K23459" t="s">
        <v>11649</v>
      </c>
      <c r="L23459" t="s">
        <v>27</v>
      </c>
      <c r="M23459" t="s">
        <v>28</v>
      </c>
      <c r="N23459">
        <v>27996</v>
      </c>
      <c r="O23459" t="s">
        <v>29</v>
      </c>
      <c r="P23459" s="1">
        <v>40634</v>
      </c>
      <c r="Q23459" t="s">
        <v>30</v>
      </c>
      <c r="R23459" t="s">
        <v>31</v>
      </c>
      <c r="S23459" t="s">
        <v>50008</v>
      </c>
      <c r="T23459" t="s">
        <v>33</v>
      </c>
      <c r="U23459" t="s">
        <v>490</v>
      </c>
      <c r="V23459" t="s">
        <v>5302</v>
      </c>
      <c r="W23459" t="s">
        <v>1520</v>
      </c>
      <c r="X23459">
        <v>13.93</v>
      </c>
    </row>
    <row r="23460" spans="1:24" x14ac:dyDescent="0.3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24</v>
      </c>
      <c r="G23460">
        <v>9.6299999999999997E-2</v>
      </c>
      <c r="H23460">
        <v>481.41</v>
      </c>
      <c r="I23460" t="s">
        <v>25</v>
      </c>
      <c r="J23460" t="s">
        <v>85</v>
      </c>
      <c r="K23460" t="s">
        <v>50009</v>
      </c>
      <c r="L23460" t="s">
        <v>192</v>
      </c>
      <c r="M23460" t="s">
        <v>68</v>
      </c>
      <c r="N23460">
        <v>47940</v>
      </c>
      <c r="O23460" t="s">
        <v>29</v>
      </c>
      <c r="P23460" s="1">
        <v>40664</v>
      </c>
      <c r="Q23460" t="s">
        <v>30</v>
      </c>
      <c r="R23460" t="s">
        <v>31</v>
      </c>
      <c r="T23460" t="s">
        <v>144</v>
      </c>
      <c r="U23460" t="s">
        <v>50010</v>
      </c>
      <c r="V23460" t="s">
        <v>1335</v>
      </c>
      <c r="W23460" t="s">
        <v>1336</v>
      </c>
      <c r="X23460">
        <v>5.23</v>
      </c>
    </row>
    <row r="23461" spans="1:24" x14ac:dyDescent="0.3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114</v>
      </c>
      <c r="G23461">
        <v>0.14169999999999999</v>
      </c>
      <c r="H23461">
        <v>817.48</v>
      </c>
      <c r="I23461" t="s">
        <v>45</v>
      </c>
      <c r="J23461" t="s">
        <v>67</v>
      </c>
      <c r="K23461" t="s">
        <v>50011</v>
      </c>
      <c r="L23461" t="s">
        <v>27</v>
      </c>
      <c r="M23461" t="s">
        <v>68</v>
      </c>
      <c r="N23461">
        <v>95000</v>
      </c>
      <c r="O23461" t="s">
        <v>29</v>
      </c>
      <c r="P23461" s="1">
        <v>40634</v>
      </c>
      <c r="Q23461" t="s">
        <v>30</v>
      </c>
      <c r="R23461" t="s">
        <v>31</v>
      </c>
      <c r="T23461" t="s">
        <v>100</v>
      </c>
      <c r="U23461" t="s">
        <v>21171</v>
      </c>
      <c r="V23461" t="s">
        <v>71</v>
      </c>
      <c r="W23461" t="s">
        <v>53</v>
      </c>
      <c r="X23461">
        <v>12.18</v>
      </c>
    </row>
    <row r="23462" spans="1:24" x14ac:dyDescent="0.3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114</v>
      </c>
      <c r="G23462">
        <v>0.17879999999999999</v>
      </c>
      <c r="H23462">
        <v>759.85</v>
      </c>
      <c r="I23462" t="s">
        <v>162</v>
      </c>
      <c r="J23462" t="s">
        <v>528</v>
      </c>
      <c r="K23462" t="s">
        <v>50012</v>
      </c>
      <c r="L23462" t="s">
        <v>56</v>
      </c>
      <c r="M23462" t="s">
        <v>68</v>
      </c>
      <c r="N23462">
        <v>80004</v>
      </c>
      <c r="O23462" t="s">
        <v>29</v>
      </c>
      <c r="P23462" s="1">
        <v>40634</v>
      </c>
      <c r="Q23462" t="s">
        <v>30</v>
      </c>
      <c r="R23462" t="s">
        <v>31</v>
      </c>
      <c r="T23462" t="s">
        <v>33</v>
      </c>
      <c r="U23462" t="s">
        <v>50013</v>
      </c>
      <c r="V23462" t="s">
        <v>71</v>
      </c>
      <c r="W23462" t="s">
        <v>53</v>
      </c>
      <c r="X23462">
        <v>16.260000000000002</v>
      </c>
    </row>
    <row r="23463" spans="1:24" x14ac:dyDescent="0.3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24</v>
      </c>
      <c r="G23463">
        <v>7.6600000000000001E-2</v>
      </c>
      <c r="H23463">
        <v>218.26</v>
      </c>
      <c r="I23463" t="s">
        <v>72</v>
      </c>
      <c r="J23463" t="s">
        <v>73</v>
      </c>
      <c r="K23463" t="s">
        <v>50014</v>
      </c>
      <c r="L23463" t="s">
        <v>165</v>
      </c>
      <c r="M23463" t="s">
        <v>28</v>
      </c>
      <c r="N23463">
        <v>66000</v>
      </c>
      <c r="O23463" t="s">
        <v>39</v>
      </c>
      <c r="P23463" s="1">
        <v>40634</v>
      </c>
      <c r="Q23463" t="s">
        <v>30</v>
      </c>
      <c r="R23463" t="s">
        <v>31</v>
      </c>
      <c r="T23463" t="s">
        <v>94</v>
      </c>
      <c r="U23463" t="s">
        <v>50015</v>
      </c>
      <c r="V23463" t="s">
        <v>2802</v>
      </c>
      <c r="W23463" t="s">
        <v>53</v>
      </c>
      <c r="X23463">
        <v>0.95</v>
      </c>
    </row>
    <row r="23464" spans="1:24" x14ac:dyDescent="0.3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24</v>
      </c>
      <c r="G23464">
        <v>0.1454</v>
      </c>
      <c r="H23464">
        <v>330.63</v>
      </c>
      <c r="I23464" t="s">
        <v>76</v>
      </c>
      <c r="J23464" t="s">
        <v>331</v>
      </c>
      <c r="K23464" t="s">
        <v>50016</v>
      </c>
      <c r="L23464" t="s">
        <v>236</v>
      </c>
      <c r="M23464" t="s">
        <v>28</v>
      </c>
      <c r="N23464">
        <v>40000</v>
      </c>
      <c r="O23464" t="s">
        <v>29</v>
      </c>
      <c r="P23464" s="1">
        <v>40634</v>
      </c>
      <c r="Q23464" t="s">
        <v>80</v>
      </c>
      <c r="R23464" t="s">
        <v>31</v>
      </c>
      <c r="S23464" t="s">
        <v>490</v>
      </c>
      <c r="T23464" t="s">
        <v>33</v>
      </c>
      <c r="U23464" t="s">
        <v>18320</v>
      </c>
      <c r="V23464" t="s">
        <v>118</v>
      </c>
      <c r="W23464" t="s">
        <v>36</v>
      </c>
      <c r="X23464">
        <v>8.49</v>
      </c>
    </row>
    <row r="23465" spans="1:24" x14ac:dyDescent="0.3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114</v>
      </c>
      <c r="G23465">
        <v>0.15279999999999999</v>
      </c>
      <c r="H23465">
        <v>710.94</v>
      </c>
      <c r="I23465" t="s">
        <v>76</v>
      </c>
      <c r="J23465" t="s">
        <v>119</v>
      </c>
      <c r="K23465" t="s">
        <v>9609</v>
      </c>
      <c r="L23465" t="s">
        <v>27</v>
      </c>
      <c r="M23465" t="s">
        <v>28</v>
      </c>
      <c r="N23465">
        <v>80000</v>
      </c>
      <c r="O23465" t="s">
        <v>29</v>
      </c>
      <c r="P23465" s="1">
        <v>40634</v>
      </c>
      <c r="Q23465" t="s">
        <v>80</v>
      </c>
      <c r="R23465" t="s">
        <v>31</v>
      </c>
      <c r="T23465" t="s">
        <v>33</v>
      </c>
      <c r="U23465" t="s">
        <v>50017</v>
      </c>
      <c r="V23465" t="s">
        <v>1066</v>
      </c>
      <c r="W23465" t="s">
        <v>569</v>
      </c>
      <c r="X23465">
        <v>24.42</v>
      </c>
    </row>
    <row r="23466" spans="1:24" x14ac:dyDescent="0.3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24</v>
      </c>
      <c r="G23466">
        <v>7.2900000000000006E-2</v>
      </c>
      <c r="H23466">
        <v>124.04</v>
      </c>
      <c r="I23466" t="s">
        <v>72</v>
      </c>
      <c r="J23466" t="s">
        <v>125</v>
      </c>
      <c r="K23466" t="s">
        <v>50018</v>
      </c>
      <c r="L23466" t="s">
        <v>192</v>
      </c>
      <c r="M23466" t="s">
        <v>28</v>
      </c>
      <c r="N23466">
        <v>38400</v>
      </c>
      <c r="O23466" t="s">
        <v>29</v>
      </c>
      <c r="P23466" s="1">
        <v>40634</v>
      </c>
      <c r="Q23466" t="s">
        <v>30</v>
      </c>
      <c r="R23466" t="s">
        <v>31</v>
      </c>
      <c r="T23466" t="s">
        <v>170</v>
      </c>
      <c r="U23466" t="s">
        <v>2804</v>
      </c>
      <c r="V23466" t="s">
        <v>35</v>
      </c>
      <c r="W23466" t="s">
        <v>36</v>
      </c>
      <c r="X23466">
        <v>9.75</v>
      </c>
    </row>
    <row r="23467" spans="1:24" x14ac:dyDescent="0.3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24</v>
      </c>
      <c r="G23467">
        <v>0.1454</v>
      </c>
      <c r="H23467">
        <v>413.29</v>
      </c>
      <c r="I23467" t="s">
        <v>76</v>
      </c>
      <c r="J23467" t="s">
        <v>331</v>
      </c>
      <c r="K23467" t="s">
        <v>50019</v>
      </c>
      <c r="L23467" t="s">
        <v>79</v>
      </c>
      <c r="M23467" t="s">
        <v>49</v>
      </c>
      <c r="N23467">
        <v>48000</v>
      </c>
      <c r="O23467" t="s">
        <v>29</v>
      </c>
      <c r="P23467" s="1">
        <v>40634</v>
      </c>
      <c r="Q23467" t="s">
        <v>30</v>
      </c>
      <c r="R23467" t="s">
        <v>31</v>
      </c>
      <c r="T23467" t="s">
        <v>100</v>
      </c>
      <c r="U23467" t="s">
        <v>50020</v>
      </c>
      <c r="V23467" t="s">
        <v>491</v>
      </c>
      <c r="W23467" t="s">
        <v>44</v>
      </c>
      <c r="X23467">
        <v>7.3</v>
      </c>
    </row>
    <row r="23468" spans="1:24" x14ac:dyDescent="0.3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114</v>
      </c>
      <c r="G23468">
        <v>0.18390000000000001</v>
      </c>
      <c r="H23468">
        <v>512.13</v>
      </c>
      <c r="I23468" t="s">
        <v>162</v>
      </c>
      <c r="J23468" t="s">
        <v>206</v>
      </c>
      <c r="K23468" t="s">
        <v>50021</v>
      </c>
      <c r="L23468" t="s">
        <v>192</v>
      </c>
      <c r="M23468" t="s">
        <v>28</v>
      </c>
      <c r="N23468">
        <v>135000</v>
      </c>
      <c r="O23468" t="s">
        <v>29</v>
      </c>
      <c r="P23468" s="1">
        <v>40664</v>
      </c>
      <c r="Q23468" t="s">
        <v>30</v>
      </c>
      <c r="R23468" t="s">
        <v>31</v>
      </c>
      <c r="S23468" t="s">
        <v>50022</v>
      </c>
      <c r="T23468" t="s">
        <v>41</v>
      </c>
      <c r="U23468" t="s">
        <v>50023</v>
      </c>
      <c r="V23468" t="s">
        <v>1022</v>
      </c>
      <c r="W23468" t="s">
        <v>36</v>
      </c>
      <c r="X23468">
        <v>7.86</v>
      </c>
    </row>
    <row r="23469" spans="1:24" x14ac:dyDescent="0.3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114</v>
      </c>
      <c r="G23469">
        <v>0.1714</v>
      </c>
      <c r="H23469">
        <v>623.20000000000005</v>
      </c>
      <c r="I23469" t="s">
        <v>162</v>
      </c>
      <c r="J23469" t="s">
        <v>953</v>
      </c>
      <c r="K23469" t="s">
        <v>42268</v>
      </c>
      <c r="L23469" t="s">
        <v>27</v>
      </c>
      <c r="M23469" t="s">
        <v>28</v>
      </c>
      <c r="N23469">
        <v>89500</v>
      </c>
      <c r="O23469" t="s">
        <v>29</v>
      </c>
      <c r="P23469" s="1">
        <v>40634</v>
      </c>
      <c r="Q23469" t="s">
        <v>30</v>
      </c>
      <c r="R23469" t="s">
        <v>31</v>
      </c>
      <c r="S23469" t="s">
        <v>50024</v>
      </c>
      <c r="T23469" t="s">
        <v>33</v>
      </c>
      <c r="U23469" t="s">
        <v>310</v>
      </c>
      <c r="V23469" t="s">
        <v>2963</v>
      </c>
      <c r="W23469" t="s">
        <v>153</v>
      </c>
      <c r="X23469">
        <v>17.23</v>
      </c>
    </row>
    <row r="23470" spans="1:24" x14ac:dyDescent="0.3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114</v>
      </c>
      <c r="G23470">
        <v>0.1111</v>
      </c>
      <c r="H23470">
        <v>544.94000000000005</v>
      </c>
      <c r="I23470" t="s">
        <v>25</v>
      </c>
      <c r="J23470" t="s">
        <v>37</v>
      </c>
      <c r="K23470" t="s">
        <v>24471</v>
      </c>
      <c r="L23470" t="s">
        <v>48</v>
      </c>
      <c r="M23470" t="s">
        <v>68</v>
      </c>
      <c r="N23470">
        <v>208000</v>
      </c>
      <c r="O23470" t="s">
        <v>29</v>
      </c>
      <c r="P23470" s="1">
        <v>40634</v>
      </c>
      <c r="Q23470" t="s">
        <v>30</v>
      </c>
      <c r="R23470" t="s">
        <v>31</v>
      </c>
      <c r="T23470" t="s">
        <v>100</v>
      </c>
      <c r="U23470" t="s">
        <v>50025</v>
      </c>
      <c r="V23470" t="s">
        <v>1716</v>
      </c>
      <c r="W23470" t="s">
        <v>153</v>
      </c>
      <c r="X23470">
        <v>2.42</v>
      </c>
    </row>
    <row r="23471" spans="1:24" x14ac:dyDescent="0.3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24</v>
      </c>
      <c r="G23471">
        <v>0.1111</v>
      </c>
      <c r="H23471">
        <v>476.29</v>
      </c>
      <c r="I23471" t="s">
        <v>25</v>
      </c>
      <c r="J23471" t="s">
        <v>37</v>
      </c>
      <c r="K23471" t="s">
        <v>50026</v>
      </c>
      <c r="L23471" t="s">
        <v>48</v>
      </c>
      <c r="M23471" t="s">
        <v>28</v>
      </c>
      <c r="N23471">
        <v>46152</v>
      </c>
      <c r="O23471" t="s">
        <v>29</v>
      </c>
      <c r="P23471" s="1">
        <v>40634</v>
      </c>
      <c r="Q23471" t="s">
        <v>30</v>
      </c>
      <c r="R23471" t="s">
        <v>31</v>
      </c>
      <c r="T23471" t="s">
        <v>33</v>
      </c>
      <c r="U23471" t="s">
        <v>490</v>
      </c>
      <c r="V23471" t="s">
        <v>2071</v>
      </c>
      <c r="W23471" t="s">
        <v>36</v>
      </c>
      <c r="X23471">
        <v>16.87</v>
      </c>
    </row>
    <row r="23472" spans="1:24" x14ac:dyDescent="0.3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24</v>
      </c>
      <c r="G23472">
        <v>6.9199999999999998E-2</v>
      </c>
      <c r="H23472">
        <v>222.06</v>
      </c>
      <c r="I23472" t="s">
        <v>72</v>
      </c>
      <c r="J23472" t="s">
        <v>130</v>
      </c>
      <c r="K23472" t="s">
        <v>50027</v>
      </c>
      <c r="L23472" t="s">
        <v>222</v>
      </c>
      <c r="M23472" t="s">
        <v>49</v>
      </c>
      <c r="N23472">
        <v>150000</v>
      </c>
      <c r="O23472" t="s">
        <v>29</v>
      </c>
      <c r="P23472" s="1">
        <v>40634</v>
      </c>
      <c r="Q23472" t="s">
        <v>30</v>
      </c>
      <c r="R23472" t="s">
        <v>31</v>
      </c>
      <c r="T23472" t="s">
        <v>100</v>
      </c>
      <c r="U23472" t="s">
        <v>4394</v>
      </c>
      <c r="V23472" t="s">
        <v>1009</v>
      </c>
      <c r="W23472" t="s">
        <v>196</v>
      </c>
      <c r="X23472">
        <v>8.26</v>
      </c>
    </row>
    <row r="23473" spans="1:24" x14ac:dyDescent="0.3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114</v>
      </c>
      <c r="G23473">
        <v>0.1343</v>
      </c>
      <c r="H23473">
        <v>333.13</v>
      </c>
      <c r="I23473" t="s">
        <v>45</v>
      </c>
      <c r="J23473" t="s">
        <v>54</v>
      </c>
      <c r="L23473" t="s">
        <v>5802</v>
      </c>
      <c r="M23473" t="s">
        <v>28</v>
      </c>
      <c r="N23473">
        <v>30696</v>
      </c>
      <c r="O23473" t="s">
        <v>29</v>
      </c>
      <c r="P23473" s="1">
        <v>40634</v>
      </c>
      <c r="Q23473" t="s">
        <v>80</v>
      </c>
      <c r="R23473" t="s">
        <v>31</v>
      </c>
      <c r="T23473" t="s">
        <v>100</v>
      </c>
      <c r="U23473" t="s">
        <v>50028</v>
      </c>
      <c r="V23473" t="s">
        <v>2034</v>
      </c>
      <c r="W23473" t="s">
        <v>1520</v>
      </c>
      <c r="X23473">
        <v>24.35</v>
      </c>
    </row>
    <row r="23474" spans="1:24" x14ac:dyDescent="0.3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114</v>
      </c>
      <c r="G23474">
        <v>0.1268</v>
      </c>
      <c r="H23474">
        <v>146.84</v>
      </c>
      <c r="I23474" t="s">
        <v>45</v>
      </c>
      <c r="J23474" t="s">
        <v>141</v>
      </c>
      <c r="K23474" t="s">
        <v>8247</v>
      </c>
      <c r="L23474" t="s">
        <v>27</v>
      </c>
      <c r="M23474" t="s">
        <v>28</v>
      </c>
      <c r="N23474">
        <v>31400</v>
      </c>
      <c r="O23474" t="s">
        <v>39</v>
      </c>
      <c r="P23474" s="1">
        <v>40634</v>
      </c>
      <c r="Q23474" t="s">
        <v>80</v>
      </c>
      <c r="R23474" t="s">
        <v>31</v>
      </c>
      <c r="T23474" t="s">
        <v>33</v>
      </c>
      <c r="U23474" t="s">
        <v>310</v>
      </c>
      <c r="V23474" t="s">
        <v>2854</v>
      </c>
      <c r="W23474" t="s">
        <v>1235</v>
      </c>
      <c r="X23474">
        <v>20.98</v>
      </c>
    </row>
    <row r="23475" spans="1:24" x14ac:dyDescent="0.3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24</v>
      </c>
      <c r="G23475">
        <v>0.16020000000000001</v>
      </c>
      <c r="H23475">
        <v>351.67</v>
      </c>
      <c r="I23475" t="s">
        <v>76</v>
      </c>
      <c r="J23475" t="s">
        <v>550</v>
      </c>
      <c r="K23475" t="s">
        <v>50029</v>
      </c>
      <c r="L23475" t="s">
        <v>192</v>
      </c>
      <c r="M23475" t="s">
        <v>28</v>
      </c>
      <c r="N23475">
        <v>50004</v>
      </c>
      <c r="O23475" t="s">
        <v>39</v>
      </c>
      <c r="P23475" s="1">
        <v>40634</v>
      </c>
      <c r="Q23475" t="s">
        <v>80</v>
      </c>
      <c r="R23475" t="s">
        <v>31</v>
      </c>
      <c r="T23475" t="s">
        <v>33</v>
      </c>
      <c r="U23475" t="s">
        <v>490</v>
      </c>
      <c r="V23475" t="s">
        <v>1581</v>
      </c>
      <c r="W23475" t="s">
        <v>84</v>
      </c>
      <c r="X23475">
        <v>14.21</v>
      </c>
    </row>
    <row r="23476" spans="1:24" x14ac:dyDescent="0.3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114</v>
      </c>
      <c r="G23476">
        <v>0.1</v>
      </c>
      <c r="H23476">
        <v>127.49</v>
      </c>
      <c r="I23476" t="s">
        <v>25</v>
      </c>
      <c r="J23476" t="s">
        <v>197</v>
      </c>
      <c r="K23476" t="s">
        <v>50030</v>
      </c>
      <c r="L23476" t="s">
        <v>48</v>
      </c>
      <c r="M23476" t="s">
        <v>68</v>
      </c>
      <c r="N23476">
        <v>40800</v>
      </c>
      <c r="O23476" t="s">
        <v>39</v>
      </c>
      <c r="P23476" s="1">
        <v>40634</v>
      </c>
      <c r="Q23476" t="s">
        <v>30</v>
      </c>
      <c r="R23476" t="s">
        <v>31</v>
      </c>
      <c r="T23476" t="s">
        <v>94</v>
      </c>
      <c r="U23476" t="s">
        <v>50031</v>
      </c>
      <c r="V23476" t="s">
        <v>1184</v>
      </c>
      <c r="W23476" t="s">
        <v>173</v>
      </c>
      <c r="X23476">
        <v>8.8800000000000008</v>
      </c>
    </row>
    <row r="23477" spans="1:24" x14ac:dyDescent="0.3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114</v>
      </c>
      <c r="G23477">
        <v>0.19739999999999999</v>
      </c>
      <c r="H23477">
        <v>658.74</v>
      </c>
      <c r="I23477" t="s">
        <v>306</v>
      </c>
      <c r="J23477" t="s">
        <v>1940</v>
      </c>
      <c r="K23477" t="s">
        <v>37985</v>
      </c>
      <c r="L23477" t="s">
        <v>165</v>
      </c>
      <c r="M23477" t="s">
        <v>68</v>
      </c>
      <c r="N23477">
        <v>84996</v>
      </c>
      <c r="O23477" t="s">
        <v>29</v>
      </c>
      <c r="P23477" s="1">
        <v>40634</v>
      </c>
      <c r="Q23477" t="s">
        <v>30</v>
      </c>
      <c r="R23477" t="s">
        <v>31</v>
      </c>
      <c r="S23477" t="s">
        <v>50032</v>
      </c>
      <c r="T23477" t="s">
        <v>33</v>
      </c>
      <c r="U23477" t="s">
        <v>310</v>
      </c>
      <c r="V23477" t="s">
        <v>978</v>
      </c>
      <c r="W23477" t="s">
        <v>250</v>
      </c>
      <c r="X23477">
        <v>14.39</v>
      </c>
    </row>
    <row r="23478" spans="1:24" x14ac:dyDescent="0.3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24</v>
      </c>
      <c r="G23478">
        <v>0.1</v>
      </c>
      <c r="H23478">
        <v>90.35</v>
      </c>
      <c r="I23478" t="s">
        <v>25</v>
      </c>
      <c r="J23478" t="s">
        <v>197</v>
      </c>
      <c r="K23478" t="s">
        <v>50033</v>
      </c>
      <c r="L23478" t="s">
        <v>165</v>
      </c>
      <c r="M23478" t="s">
        <v>28</v>
      </c>
      <c r="N23478">
        <v>23760</v>
      </c>
      <c r="O23478" t="s">
        <v>29</v>
      </c>
      <c r="P23478" s="1">
        <v>40634</v>
      </c>
      <c r="Q23478" t="s">
        <v>30</v>
      </c>
      <c r="R23478" t="s">
        <v>31</v>
      </c>
      <c r="T23478" t="s">
        <v>150</v>
      </c>
      <c r="U23478" t="s">
        <v>50034</v>
      </c>
      <c r="V23478" t="s">
        <v>1069</v>
      </c>
      <c r="W23478" t="s">
        <v>36</v>
      </c>
      <c r="X23478">
        <v>9.2899999999999991</v>
      </c>
    </row>
    <row r="23479" spans="1:24" x14ac:dyDescent="0.3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24</v>
      </c>
      <c r="G23479">
        <v>9.6299999999999997E-2</v>
      </c>
      <c r="H23479">
        <v>193.37</v>
      </c>
      <c r="I23479" t="s">
        <v>25</v>
      </c>
      <c r="J23479" t="s">
        <v>85</v>
      </c>
      <c r="K23479" t="s">
        <v>50035</v>
      </c>
      <c r="L23479" t="s">
        <v>236</v>
      </c>
      <c r="M23479" t="s">
        <v>28</v>
      </c>
      <c r="N23479">
        <v>42000</v>
      </c>
      <c r="O23479" t="s">
        <v>29</v>
      </c>
      <c r="P23479" s="1">
        <v>40634</v>
      </c>
      <c r="Q23479" t="s">
        <v>30</v>
      </c>
      <c r="R23479" t="s">
        <v>31</v>
      </c>
      <c r="T23479" t="s">
        <v>41</v>
      </c>
      <c r="U23479" t="s">
        <v>1415</v>
      </c>
      <c r="V23479" t="s">
        <v>195</v>
      </c>
      <c r="W23479" t="s">
        <v>196</v>
      </c>
      <c r="X23479">
        <v>15.51</v>
      </c>
    </row>
    <row r="23480" spans="1:24" x14ac:dyDescent="0.3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114</v>
      </c>
      <c r="G23480">
        <v>0.1565</v>
      </c>
      <c r="H23480">
        <v>144.80000000000001</v>
      </c>
      <c r="I23480" t="s">
        <v>76</v>
      </c>
      <c r="J23480" t="s">
        <v>183</v>
      </c>
      <c r="K23480" t="s">
        <v>50036</v>
      </c>
      <c r="L23480" t="s">
        <v>192</v>
      </c>
      <c r="M23480" t="s">
        <v>28</v>
      </c>
      <c r="N23480">
        <v>30000</v>
      </c>
      <c r="O23480" t="s">
        <v>39</v>
      </c>
      <c r="P23480" s="1">
        <v>40634</v>
      </c>
      <c r="Q23480" t="s">
        <v>30</v>
      </c>
      <c r="R23480" t="s">
        <v>31</v>
      </c>
      <c r="T23480" t="s">
        <v>33</v>
      </c>
      <c r="U23480" t="s">
        <v>50037</v>
      </c>
      <c r="V23480" t="s">
        <v>1022</v>
      </c>
      <c r="W23480" t="s">
        <v>36</v>
      </c>
      <c r="X23480">
        <v>20.56</v>
      </c>
    </row>
    <row r="23481" spans="1:24" x14ac:dyDescent="0.3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114</v>
      </c>
      <c r="G23481">
        <v>0.17879999999999999</v>
      </c>
      <c r="H23481">
        <v>331.8</v>
      </c>
      <c r="I23481" t="s">
        <v>162</v>
      </c>
      <c r="J23481" t="s">
        <v>528</v>
      </c>
      <c r="L23481" t="s">
        <v>48</v>
      </c>
      <c r="M23481" t="s">
        <v>28</v>
      </c>
      <c r="N23481">
        <v>33000</v>
      </c>
      <c r="O23481" t="s">
        <v>29</v>
      </c>
      <c r="P23481" s="1">
        <v>40664</v>
      </c>
      <c r="Q23481" t="s">
        <v>30</v>
      </c>
      <c r="R23481" t="s">
        <v>31</v>
      </c>
      <c r="S23481" t="s">
        <v>50038</v>
      </c>
      <c r="T23481" t="s">
        <v>134</v>
      </c>
      <c r="U23481" t="s">
        <v>50039</v>
      </c>
      <c r="V23481" t="s">
        <v>1303</v>
      </c>
      <c r="W23481" t="s">
        <v>36</v>
      </c>
      <c r="X23481">
        <v>15.75</v>
      </c>
    </row>
    <row r="23482" spans="1:24" x14ac:dyDescent="0.3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114</v>
      </c>
      <c r="G23482">
        <v>0.1268</v>
      </c>
      <c r="H23482">
        <v>361.44</v>
      </c>
      <c r="I23482" t="s">
        <v>45</v>
      </c>
      <c r="J23482" t="s">
        <v>141</v>
      </c>
      <c r="K23482" t="s">
        <v>50040</v>
      </c>
      <c r="L23482" t="s">
        <v>165</v>
      </c>
      <c r="M23482" t="s">
        <v>68</v>
      </c>
      <c r="N23482">
        <v>210000</v>
      </c>
      <c r="O23482" t="s">
        <v>29</v>
      </c>
      <c r="P23482" s="1">
        <v>40664</v>
      </c>
      <c r="Q23482" t="s">
        <v>30</v>
      </c>
      <c r="R23482" t="s">
        <v>31</v>
      </c>
      <c r="S23482" t="s">
        <v>50041</v>
      </c>
      <c r="T23482" t="s">
        <v>100</v>
      </c>
      <c r="U23482" t="s">
        <v>50042</v>
      </c>
      <c r="V23482" t="s">
        <v>1738</v>
      </c>
      <c r="W23482" t="s">
        <v>60</v>
      </c>
      <c r="X23482">
        <v>0.73</v>
      </c>
    </row>
    <row r="23483" spans="1:24" x14ac:dyDescent="0.3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24</v>
      </c>
      <c r="G23483">
        <v>5.9900000000000002E-2</v>
      </c>
      <c r="H23483">
        <v>146.01</v>
      </c>
      <c r="I23483" t="s">
        <v>72</v>
      </c>
      <c r="J23483" t="s">
        <v>202</v>
      </c>
      <c r="K23483" t="s">
        <v>50043</v>
      </c>
      <c r="L23483" t="s">
        <v>192</v>
      </c>
      <c r="M23483" t="s">
        <v>49</v>
      </c>
      <c r="N23483">
        <v>50000</v>
      </c>
      <c r="O23483" t="s">
        <v>29</v>
      </c>
      <c r="P23483" s="1">
        <v>40664</v>
      </c>
      <c r="Q23483" t="s">
        <v>30</v>
      </c>
      <c r="R23483" t="s">
        <v>31</v>
      </c>
      <c r="S23483" t="s">
        <v>50044</v>
      </c>
      <c r="T23483" t="s">
        <v>100</v>
      </c>
      <c r="U23483" t="s">
        <v>228</v>
      </c>
      <c r="V23483" t="s">
        <v>675</v>
      </c>
      <c r="W23483" t="s">
        <v>555</v>
      </c>
      <c r="X23483">
        <v>8.52</v>
      </c>
    </row>
    <row r="23484" spans="1:24" x14ac:dyDescent="0.3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24</v>
      </c>
      <c r="G23484">
        <v>0.1</v>
      </c>
      <c r="H23484">
        <v>153.27000000000001</v>
      </c>
      <c r="I23484" t="s">
        <v>25</v>
      </c>
      <c r="J23484" t="s">
        <v>197</v>
      </c>
      <c r="K23484" t="s">
        <v>50045</v>
      </c>
      <c r="L23484" t="s">
        <v>87</v>
      </c>
      <c r="M23484" t="s">
        <v>28</v>
      </c>
      <c r="N23484">
        <v>14000</v>
      </c>
      <c r="O23484" t="s">
        <v>29</v>
      </c>
      <c r="P23484" s="1">
        <v>40634</v>
      </c>
      <c r="Q23484" t="s">
        <v>30</v>
      </c>
      <c r="R23484" t="s">
        <v>31</v>
      </c>
      <c r="T23484" t="s">
        <v>33</v>
      </c>
      <c r="U23484" t="s">
        <v>1558</v>
      </c>
      <c r="V23484" t="s">
        <v>323</v>
      </c>
      <c r="W23484" t="s">
        <v>250</v>
      </c>
      <c r="X23484">
        <v>14.74</v>
      </c>
    </row>
    <row r="23485" spans="1:24" x14ac:dyDescent="0.3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24</v>
      </c>
      <c r="G23485">
        <v>0.13059999999999999</v>
      </c>
      <c r="H23485">
        <v>1180.31</v>
      </c>
      <c r="I23485" t="s">
        <v>45</v>
      </c>
      <c r="J23485" t="s">
        <v>46</v>
      </c>
      <c r="L23485" t="s">
        <v>192</v>
      </c>
      <c r="M23485" t="s">
        <v>28</v>
      </c>
      <c r="N23485">
        <v>170000</v>
      </c>
      <c r="O23485" t="s">
        <v>29</v>
      </c>
      <c r="P23485" s="1">
        <v>40634</v>
      </c>
      <c r="Q23485" t="s">
        <v>30</v>
      </c>
      <c r="R23485" t="s">
        <v>31</v>
      </c>
      <c r="S23485" t="s">
        <v>50046</v>
      </c>
      <c r="T23485" t="s">
        <v>33</v>
      </c>
      <c r="U23485" t="s">
        <v>50047</v>
      </c>
      <c r="V23485" t="s">
        <v>2195</v>
      </c>
      <c r="W23485" t="s">
        <v>60</v>
      </c>
      <c r="X23485">
        <v>8.3699999999999992</v>
      </c>
    </row>
    <row r="23486" spans="1:24" x14ac:dyDescent="0.3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114</v>
      </c>
      <c r="G23486">
        <v>0.1565</v>
      </c>
      <c r="H23486">
        <v>255.81</v>
      </c>
      <c r="I23486" t="s">
        <v>76</v>
      </c>
      <c r="J23486" t="s">
        <v>183</v>
      </c>
      <c r="K23486" t="s">
        <v>50048</v>
      </c>
      <c r="L23486" t="s">
        <v>87</v>
      </c>
      <c r="M23486" t="s">
        <v>49</v>
      </c>
      <c r="N23486">
        <v>36000</v>
      </c>
      <c r="O23486" t="s">
        <v>29</v>
      </c>
      <c r="P23486" s="1">
        <v>40634</v>
      </c>
      <c r="Q23486" t="s">
        <v>30</v>
      </c>
      <c r="R23486" t="s">
        <v>31</v>
      </c>
      <c r="T23486" t="s">
        <v>33</v>
      </c>
      <c r="U23486" t="s">
        <v>3633</v>
      </c>
      <c r="V23486" t="s">
        <v>1283</v>
      </c>
      <c r="W23486" t="s">
        <v>1284</v>
      </c>
      <c r="X23486">
        <v>22.5</v>
      </c>
    </row>
    <row r="23487" spans="1:24" x14ac:dyDescent="0.3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24</v>
      </c>
      <c r="G23487">
        <v>0.1111</v>
      </c>
      <c r="H23487">
        <v>393.5</v>
      </c>
      <c r="I23487" t="s">
        <v>25</v>
      </c>
      <c r="J23487" t="s">
        <v>37</v>
      </c>
      <c r="K23487" t="s">
        <v>15972</v>
      </c>
      <c r="L23487" t="s">
        <v>27</v>
      </c>
      <c r="M23487" t="s">
        <v>28</v>
      </c>
      <c r="N23487">
        <v>42000</v>
      </c>
      <c r="O23487" t="s">
        <v>29</v>
      </c>
      <c r="P23487" s="1">
        <v>40634</v>
      </c>
      <c r="Q23487" t="s">
        <v>30</v>
      </c>
      <c r="R23487" t="s">
        <v>31</v>
      </c>
      <c r="T23487" t="s">
        <v>41</v>
      </c>
      <c r="U23487" t="s">
        <v>2308</v>
      </c>
      <c r="V23487" t="s">
        <v>1129</v>
      </c>
      <c r="W23487" t="s">
        <v>36</v>
      </c>
      <c r="X23487">
        <v>8.34</v>
      </c>
    </row>
    <row r="23488" spans="1:24" x14ac:dyDescent="0.3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114</v>
      </c>
      <c r="G23488">
        <v>0.1037</v>
      </c>
      <c r="H23488">
        <v>304.3</v>
      </c>
      <c r="I23488" t="s">
        <v>25</v>
      </c>
      <c r="J23488" t="s">
        <v>61</v>
      </c>
      <c r="K23488" t="s">
        <v>50049</v>
      </c>
      <c r="L23488" t="s">
        <v>56</v>
      </c>
      <c r="M23488" t="s">
        <v>68</v>
      </c>
      <c r="N23488">
        <v>80000</v>
      </c>
      <c r="O23488" t="s">
        <v>29</v>
      </c>
      <c r="P23488" s="1">
        <v>40634</v>
      </c>
      <c r="Q23488" t="s">
        <v>30</v>
      </c>
      <c r="R23488" t="s">
        <v>31</v>
      </c>
      <c r="T23488" t="s">
        <v>170</v>
      </c>
      <c r="U23488" t="s">
        <v>50050</v>
      </c>
      <c r="V23488" t="s">
        <v>323</v>
      </c>
      <c r="W23488" t="s">
        <v>250</v>
      </c>
      <c r="X23488">
        <v>25.45</v>
      </c>
    </row>
    <row r="23489" spans="1:24" x14ac:dyDescent="0.3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114</v>
      </c>
      <c r="G23489">
        <v>0.1268</v>
      </c>
      <c r="H23489">
        <v>169.43</v>
      </c>
      <c r="I23489" t="s">
        <v>45</v>
      </c>
      <c r="J23489" t="s">
        <v>141</v>
      </c>
      <c r="K23489" t="s">
        <v>50051</v>
      </c>
      <c r="L23489" t="s">
        <v>132</v>
      </c>
      <c r="M23489" t="s">
        <v>28</v>
      </c>
      <c r="N23489">
        <v>67800</v>
      </c>
      <c r="O23489" t="s">
        <v>39</v>
      </c>
      <c r="P23489" s="1">
        <v>40634</v>
      </c>
      <c r="Q23489" t="s">
        <v>30</v>
      </c>
      <c r="R23489" t="s">
        <v>31</v>
      </c>
      <c r="T23489" t="s">
        <v>94</v>
      </c>
      <c r="U23489" t="s">
        <v>463</v>
      </c>
      <c r="V23489" t="s">
        <v>416</v>
      </c>
      <c r="W23489" t="s">
        <v>36</v>
      </c>
      <c r="X23489">
        <v>12.69</v>
      </c>
    </row>
    <row r="23490" spans="1:24" x14ac:dyDescent="0.3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114</v>
      </c>
      <c r="G23490">
        <v>0.2122</v>
      </c>
      <c r="H23490">
        <v>951.21</v>
      </c>
      <c r="I23490" t="s">
        <v>1353</v>
      </c>
      <c r="J23490" t="s">
        <v>4694</v>
      </c>
      <c r="K23490" t="s">
        <v>50052</v>
      </c>
      <c r="L23490" t="s">
        <v>87</v>
      </c>
      <c r="M23490" t="s">
        <v>28</v>
      </c>
      <c r="N23490">
        <v>325000</v>
      </c>
      <c r="O23490" t="s">
        <v>29</v>
      </c>
      <c r="P23490" s="1">
        <v>40634</v>
      </c>
      <c r="Q23490" t="s">
        <v>30</v>
      </c>
      <c r="R23490" t="s">
        <v>31</v>
      </c>
      <c r="S23490" t="s">
        <v>50053</v>
      </c>
      <c r="T23490" t="s">
        <v>41</v>
      </c>
      <c r="U23490" t="s">
        <v>10882</v>
      </c>
      <c r="V23490" t="s">
        <v>201</v>
      </c>
      <c r="W23490" t="s">
        <v>44</v>
      </c>
      <c r="X23490">
        <v>6.12</v>
      </c>
    </row>
    <row r="23491" spans="1:24" x14ac:dyDescent="0.3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114</v>
      </c>
      <c r="G23491">
        <v>7.6600000000000001E-2</v>
      </c>
      <c r="H23491">
        <v>60.35</v>
      </c>
      <c r="I23491" t="s">
        <v>72</v>
      </c>
      <c r="J23491" t="s">
        <v>73</v>
      </c>
      <c r="K23491" t="s">
        <v>50054</v>
      </c>
      <c r="L23491" t="s">
        <v>48</v>
      </c>
      <c r="M23491" t="s">
        <v>49</v>
      </c>
      <c r="N23491">
        <v>43200</v>
      </c>
      <c r="O23491" t="s">
        <v>39</v>
      </c>
      <c r="P23491" s="1">
        <v>40634</v>
      </c>
      <c r="Q23491" t="s">
        <v>30</v>
      </c>
      <c r="R23491" t="s">
        <v>31</v>
      </c>
      <c r="T23491" t="s">
        <v>238</v>
      </c>
      <c r="U23491" t="s">
        <v>50055</v>
      </c>
      <c r="V23491" t="s">
        <v>23929</v>
      </c>
      <c r="W23491" t="s">
        <v>4026</v>
      </c>
      <c r="X23491">
        <v>11.36</v>
      </c>
    </row>
    <row r="23492" spans="1:24" x14ac:dyDescent="0.3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24</v>
      </c>
      <c r="G23492">
        <v>7.2900000000000006E-2</v>
      </c>
      <c r="H23492">
        <v>372.12</v>
      </c>
      <c r="I23492" t="s">
        <v>72</v>
      </c>
      <c r="J23492" t="s">
        <v>125</v>
      </c>
      <c r="K23492" t="s">
        <v>34706</v>
      </c>
      <c r="L23492" t="s">
        <v>56</v>
      </c>
      <c r="M23492" t="s">
        <v>28</v>
      </c>
      <c r="N23492">
        <v>69600</v>
      </c>
      <c r="O23492" t="s">
        <v>29</v>
      </c>
      <c r="P23492" s="1">
        <v>40634</v>
      </c>
      <c r="Q23492" t="s">
        <v>30</v>
      </c>
      <c r="R23492" t="s">
        <v>31</v>
      </c>
      <c r="S23492" t="s">
        <v>50056</v>
      </c>
      <c r="T23492" t="s">
        <v>144</v>
      </c>
      <c r="U23492" t="s">
        <v>50057</v>
      </c>
      <c r="V23492" t="s">
        <v>4025</v>
      </c>
      <c r="W23492" t="s">
        <v>4026</v>
      </c>
      <c r="X23492">
        <v>5.71</v>
      </c>
    </row>
    <row r="23493" spans="1:24" x14ac:dyDescent="0.3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24</v>
      </c>
      <c r="G23493">
        <v>0.1399</v>
      </c>
      <c r="H23493">
        <v>369.07</v>
      </c>
      <c r="I23493" t="s">
        <v>45</v>
      </c>
      <c r="J23493" t="s">
        <v>54</v>
      </c>
      <c r="K23493" t="s">
        <v>50058</v>
      </c>
      <c r="L23493" t="s">
        <v>165</v>
      </c>
      <c r="M23493" t="s">
        <v>28</v>
      </c>
      <c r="N23493">
        <v>48000</v>
      </c>
      <c r="O23493" t="s">
        <v>29</v>
      </c>
      <c r="P23493" s="1">
        <v>40695</v>
      </c>
      <c r="Q23493" t="s">
        <v>80</v>
      </c>
      <c r="R23493" t="s">
        <v>31</v>
      </c>
      <c r="S23493" t="s">
        <v>50059</v>
      </c>
      <c r="T23493" t="s">
        <v>33</v>
      </c>
      <c r="U23493" t="s">
        <v>512</v>
      </c>
      <c r="V23493" t="s">
        <v>2972</v>
      </c>
      <c r="W23493" t="s">
        <v>1266</v>
      </c>
      <c r="X23493">
        <v>9.0299999999999994</v>
      </c>
    </row>
    <row r="23494" spans="1:24" x14ac:dyDescent="0.3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24</v>
      </c>
      <c r="G23494">
        <v>0.13059999999999999</v>
      </c>
      <c r="H23494">
        <v>215.83</v>
      </c>
      <c r="I23494" t="s">
        <v>45</v>
      </c>
      <c r="J23494" t="s">
        <v>46</v>
      </c>
      <c r="K23494" t="s">
        <v>50060</v>
      </c>
      <c r="L23494" t="s">
        <v>63</v>
      </c>
      <c r="M23494" t="s">
        <v>28</v>
      </c>
      <c r="N23494">
        <v>24000</v>
      </c>
      <c r="O23494" t="s">
        <v>29</v>
      </c>
      <c r="P23494" s="1">
        <v>40634</v>
      </c>
      <c r="Q23494" t="s">
        <v>30</v>
      </c>
      <c r="R23494" t="s">
        <v>31</v>
      </c>
      <c r="T23494" t="s">
        <v>33</v>
      </c>
      <c r="U23494" t="s">
        <v>1348</v>
      </c>
      <c r="V23494" t="s">
        <v>1223</v>
      </c>
      <c r="W23494" t="s">
        <v>36</v>
      </c>
      <c r="X23494">
        <v>6.77</v>
      </c>
    </row>
    <row r="23495" spans="1:24" x14ac:dyDescent="0.3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114</v>
      </c>
      <c r="G23495">
        <v>0.15279999999999999</v>
      </c>
      <c r="H23495">
        <v>191.5</v>
      </c>
      <c r="I23495" t="s">
        <v>76</v>
      </c>
      <c r="J23495" t="s">
        <v>119</v>
      </c>
      <c r="K23495" t="s">
        <v>1698</v>
      </c>
      <c r="L23495" t="s">
        <v>87</v>
      </c>
      <c r="M23495" t="s">
        <v>68</v>
      </c>
      <c r="N23495">
        <v>132000</v>
      </c>
      <c r="O23495" t="s">
        <v>29</v>
      </c>
      <c r="P23495" s="1">
        <v>40634</v>
      </c>
      <c r="Q23495" t="s">
        <v>30</v>
      </c>
      <c r="R23495" t="s">
        <v>31</v>
      </c>
      <c r="T23495" t="s">
        <v>33</v>
      </c>
      <c r="U23495" t="s">
        <v>1042</v>
      </c>
      <c r="V23495" t="s">
        <v>12881</v>
      </c>
      <c r="W23495" t="s">
        <v>107</v>
      </c>
      <c r="X23495">
        <v>22.43</v>
      </c>
    </row>
    <row r="23496" spans="1:24" x14ac:dyDescent="0.3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114</v>
      </c>
      <c r="G23496">
        <v>0.14910000000000001</v>
      </c>
      <c r="H23496">
        <v>284.92</v>
      </c>
      <c r="I23496" t="s">
        <v>76</v>
      </c>
      <c r="J23496" t="s">
        <v>77</v>
      </c>
      <c r="K23496" t="s">
        <v>50061</v>
      </c>
      <c r="L23496" t="s">
        <v>79</v>
      </c>
      <c r="M23496" t="s">
        <v>28</v>
      </c>
      <c r="N23496">
        <v>51000</v>
      </c>
      <c r="O23496" t="s">
        <v>39</v>
      </c>
      <c r="P23496" s="1">
        <v>40634</v>
      </c>
      <c r="Q23496" t="s">
        <v>30</v>
      </c>
      <c r="R23496" t="s">
        <v>31</v>
      </c>
      <c r="S23496" t="s">
        <v>50062</v>
      </c>
      <c r="T23496" t="s">
        <v>33</v>
      </c>
      <c r="U23496" t="s">
        <v>1042</v>
      </c>
      <c r="V23496" t="s">
        <v>987</v>
      </c>
      <c r="W23496" t="s">
        <v>60</v>
      </c>
      <c r="X23496">
        <v>22.75</v>
      </c>
    </row>
    <row r="23497" spans="1:24" x14ac:dyDescent="0.3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24</v>
      </c>
      <c r="G23497">
        <v>0.1565</v>
      </c>
      <c r="H23497">
        <v>979.57</v>
      </c>
      <c r="I23497" t="s">
        <v>76</v>
      </c>
      <c r="J23497" t="s">
        <v>183</v>
      </c>
      <c r="K23497" t="s">
        <v>50063</v>
      </c>
      <c r="L23497" t="s">
        <v>222</v>
      </c>
      <c r="M23497" t="s">
        <v>49</v>
      </c>
      <c r="N23497">
        <v>140000</v>
      </c>
      <c r="O23497" t="s">
        <v>29</v>
      </c>
      <c r="P23497" s="1">
        <v>40634</v>
      </c>
      <c r="Q23497" t="s">
        <v>30</v>
      </c>
      <c r="R23497" t="s">
        <v>31</v>
      </c>
      <c r="T23497" t="s">
        <v>33</v>
      </c>
      <c r="U23497" t="s">
        <v>189</v>
      </c>
      <c r="V23497" t="s">
        <v>160</v>
      </c>
      <c r="W23497" t="s">
        <v>161</v>
      </c>
      <c r="X23497">
        <v>20.350000000000001</v>
      </c>
    </row>
    <row r="23498" spans="1:24" x14ac:dyDescent="0.3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114</v>
      </c>
      <c r="G23498">
        <v>0.16769999999999999</v>
      </c>
      <c r="H23498">
        <v>494.59</v>
      </c>
      <c r="I23498" t="s">
        <v>162</v>
      </c>
      <c r="J23498" t="s">
        <v>206</v>
      </c>
      <c r="K23498" t="s">
        <v>21979</v>
      </c>
      <c r="L23498" t="s">
        <v>165</v>
      </c>
      <c r="M23498" t="s">
        <v>68</v>
      </c>
      <c r="N23498">
        <v>57000</v>
      </c>
      <c r="O23498" t="s">
        <v>29</v>
      </c>
      <c r="P23498" s="1">
        <v>40634</v>
      </c>
      <c r="Q23498" t="s">
        <v>80</v>
      </c>
      <c r="R23498" t="s">
        <v>31</v>
      </c>
      <c r="T23498" t="s">
        <v>33</v>
      </c>
      <c r="U23498" t="s">
        <v>1744</v>
      </c>
      <c r="V23498" t="s">
        <v>7295</v>
      </c>
      <c r="W23498" t="s">
        <v>137</v>
      </c>
      <c r="X23498">
        <v>12.27</v>
      </c>
    </row>
    <row r="23499" spans="1:24" x14ac:dyDescent="0.3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114</v>
      </c>
      <c r="G23499">
        <v>0.13800000000000001</v>
      </c>
      <c r="H23499">
        <v>370.64</v>
      </c>
      <c r="I23499" t="s">
        <v>45</v>
      </c>
      <c r="J23499" t="s">
        <v>108</v>
      </c>
      <c r="K23499" t="s">
        <v>2844</v>
      </c>
      <c r="L23499" t="s">
        <v>87</v>
      </c>
      <c r="M23499" t="s">
        <v>28</v>
      </c>
      <c r="N23499">
        <v>70000</v>
      </c>
      <c r="O23499" t="s">
        <v>29</v>
      </c>
      <c r="P23499" s="1">
        <v>40634</v>
      </c>
      <c r="Q23499" t="s">
        <v>30</v>
      </c>
      <c r="R23499" t="s">
        <v>31</v>
      </c>
      <c r="S23499" t="s">
        <v>50064</v>
      </c>
      <c r="T23499" t="s">
        <v>134</v>
      </c>
      <c r="U23499" t="s">
        <v>50065</v>
      </c>
      <c r="V23499" t="s">
        <v>7472</v>
      </c>
      <c r="W23499" t="s">
        <v>44</v>
      </c>
      <c r="X23499">
        <v>6.7</v>
      </c>
    </row>
    <row r="23500" spans="1:24" x14ac:dyDescent="0.3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24</v>
      </c>
      <c r="G23500">
        <v>7.6600000000000001E-2</v>
      </c>
      <c r="H23500">
        <v>84.19</v>
      </c>
      <c r="I23500" t="s">
        <v>72</v>
      </c>
      <c r="J23500" t="s">
        <v>73</v>
      </c>
      <c r="K23500" t="s">
        <v>29147</v>
      </c>
      <c r="L23500" t="s">
        <v>48</v>
      </c>
      <c r="M23500" t="s">
        <v>68</v>
      </c>
      <c r="N23500">
        <v>140000</v>
      </c>
      <c r="O23500" t="s">
        <v>29</v>
      </c>
      <c r="P23500" s="1">
        <v>40634</v>
      </c>
      <c r="Q23500" t="s">
        <v>30</v>
      </c>
      <c r="R23500" t="s">
        <v>31</v>
      </c>
      <c r="T23500" t="s">
        <v>100</v>
      </c>
      <c r="U23500" t="s">
        <v>50066</v>
      </c>
      <c r="V23500" t="s">
        <v>160</v>
      </c>
      <c r="W23500" t="s">
        <v>161</v>
      </c>
      <c r="X23500">
        <v>14.04</v>
      </c>
    </row>
    <row r="23501" spans="1:24" x14ac:dyDescent="0.3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24</v>
      </c>
      <c r="G23501">
        <v>7.2900000000000006E-2</v>
      </c>
      <c r="H23501">
        <v>186.06</v>
      </c>
      <c r="I23501" t="s">
        <v>72</v>
      </c>
      <c r="J23501" t="s">
        <v>125</v>
      </c>
      <c r="K23501" t="s">
        <v>18896</v>
      </c>
      <c r="L23501" t="s">
        <v>48</v>
      </c>
      <c r="M23501" t="s">
        <v>28</v>
      </c>
      <c r="N23501">
        <v>61000</v>
      </c>
      <c r="O23501" t="s">
        <v>39</v>
      </c>
      <c r="P23501" s="1">
        <v>40634</v>
      </c>
      <c r="Q23501" t="s">
        <v>30</v>
      </c>
      <c r="R23501" t="s">
        <v>31</v>
      </c>
      <c r="T23501" t="s">
        <v>150</v>
      </c>
      <c r="U23501" t="s">
        <v>11854</v>
      </c>
      <c r="V23501" t="s">
        <v>4275</v>
      </c>
      <c r="W23501" t="s">
        <v>60</v>
      </c>
      <c r="X23501">
        <v>15.64</v>
      </c>
    </row>
    <row r="23502" spans="1:24" x14ac:dyDescent="0.3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24</v>
      </c>
      <c r="G23502">
        <v>9.6299999999999997E-2</v>
      </c>
      <c r="H23502">
        <v>128.38</v>
      </c>
      <c r="I23502" t="s">
        <v>25</v>
      </c>
      <c r="J23502" t="s">
        <v>85</v>
      </c>
      <c r="L23502" t="s">
        <v>5802</v>
      </c>
      <c r="M23502" t="s">
        <v>68</v>
      </c>
      <c r="N23502">
        <v>35000</v>
      </c>
      <c r="O23502" t="s">
        <v>29</v>
      </c>
      <c r="P23502" s="1">
        <v>40634</v>
      </c>
      <c r="Q23502" t="s">
        <v>30</v>
      </c>
      <c r="R23502" t="s">
        <v>31</v>
      </c>
      <c r="T23502" t="s">
        <v>100</v>
      </c>
      <c r="U23502" t="s">
        <v>1090</v>
      </c>
      <c r="V23502" t="s">
        <v>3541</v>
      </c>
      <c r="W23502" t="s">
        <v>250</v>
      </c>
      <c r="X23502">
        <v>1.37</v>
      </c>
    </row>
    <row r="23503" spans="1:24" x14ac:dyDescent="0.3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114</v>
      </c>
      <c r="G23503">
        <v>0.1037</v>
      </c>
      <c r="H23503">
        <v>160.72999999999999</v>
      </c>
      <c r="I23503" t="s">
        <v>25</v>
      </c>
      <c r="J23503" t="s">
        <v>61</v>
      </c>
      <c r="K23503" t="s">
        <v>50067</v>
      </c>
      <c r="L23503" t="s">
        <v>79</v>
      </c>
      <c r="M23503" t="s">
        <v>28</v>
      </c>
      <c r="N23503">
        <v>84000</v>
      </c>
      <c r="O23503" t="s">
        <v>29</v>
      </c>
      <c r="P23503" s="1">
        <v>40634</v>
      </c>
      <c r="Q23503" t="s">
        <v>30</v>
      </c>
      <c r="R23503" t="s">
        <v>31</v>
      </c>
      <c r="S23503" t="s">
        <v>50068</v>
      </c>
      <c r="T23503" t="s">
        <v>94</v>
      </c>
      <c r="U23503" t="s">
        <v>19180</v>
      </c>
      <c r="V23503" t="s">
        <v>1401</v>
      </c>
      <c r="W23503" t="s">
        <v>44</v>
      </c>
      <c r="X23503">
        <v>17.79</v>
      </c>
    </row>
    <row r="23504" spans="1:24" x14ac:dyDescent="0.3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24</v>
      </c>
      <c r="G23504">
        <v>0.1268</v>
      </c>
      <c r="H23504">
        <v>335.41</v>
      </c>
      <c r="I23504" t="s">
        <v>45</v>
      </c>
      <c r="J23504" t="s">
        <v>141</v>
      </c>
      <c r="K23504" t="s">
        <v>50069</v>
      </c>
      <c r="L23504" t="s">
        <v>63</v>
      </c>
      <c r="M23504" t="s">
        <v>68</v>
      </c>
      <c r="N23504">
        <v>134400</v>
      </c>
      <c r="O23504" t="s">
        <v>29</v>
      </c>
      <c r="P23504" s="1">
        <v>40634</v>
      </c>
      <c r="Q23504" t="s">
        <v>30</v>
      </c>
      <c r="R23504" t="s">
        <v>31</v>
      </c>
      <c r="T23504" t="s">
        <v>134</v>
      </c>
      <c r="U23504" t="s">
        <v>50070</v>
      </c>
      <c r="V23504" t="s">
        <v>10502</v>
      </c>
      <c r="W23504" t="s">
        <v>569</v>
      </c>
      <c r="X23504">
        <v>20.04</v>
      </c>
    </row>
    <row r="23505" spans="1:24" x14ac:dyDescent="0.3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114</v>
      </c>
      <c r="G23505">
        <v>0.14169999999999999</v>
      </c>
      <c r="H23505">
        <v>327</v>
      </c>
      <c r="I23505" t="s">
        <v>45</v>
      </c>
      <c r="J23505" t="s">
        <v>67</v>
      </c>
      <c r="K23505" t="s">
        <v>2737</v>
      </c>
      <c r="L23505" t="s">
        <v>48</v>
      </c>
      <c r="M23505" t="s">
        <v>28</v>
      </c>
      <c r="N23505">
        <v>50004</v>
      </c>
      <c r="O23505" t="s">
        <v>29</v>
      </c>
      <c r="P23505" s="1">
        <v>40634</v>
      </c>
      <c r="Q23505" t="s">
        <v>30</v>
      </c>
      <c r="R23505" t="s">
        <v>31</v>
      </c>
      <c r="T23505" t="s">
        <v>33</v>
      </c>
      <c r="U23505" t="s">
        <v>2599</v>
      </c>
      <c r="V23505" t="s">
        <v>2554</v>
      </c>
      <c r="W23505" t="s">
        <v>97</v>
      </c>
      <c r="X23505">
        <v>13.03</v>
      </c>
    </row>
    <row r="23506" spans="1:24" x14ac:dyDescent="0.3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114</v>
      </c>
      <c r="G23506">
        <v>0.1074</v>
      </c>
      <c r="H23506">
        <v>414.97</v>
      </c>
      <c r="I23506" t="s">
        <v>25</v>
      </c>
      <c r="J23506" t="s">
        <v>26</v>
      </c>
      <c r="K23506" t="s">
        <v>50071</v>
      </c>
      <c r="L23506" t="s">
        <v>87</v>
      </c>
      <c r="M23506" t="s">
        <v>68</v>
      </c>
      <c r="N23506">
        <v>100000</v>
      </c>
      <c r="O23506" t="s">
        <v>29</v>
      </c>
      <c r="P23506" s="1">
        <v>40634</v>
      </c>
      <c r="Q23506" t="s">
        <v>45375</v>
      </c>
      <c r="R23506" t="s">
        <v>31</v>
      </c>
      <c r="S23506" t="s">
        <v>50072</v>
      </c>
      <c r="T23506" t="s">
        <v>134</v>
      </c>
      <c r="U23506" t="s">
        <v>18339</v>
      </c>
      <c r="V23506" t="s">
        <v>1885</v>
      </c>
      <c r="W23506" t="s">
        <v>153</v>
      </c>
      <c r="X23506">
        <v>4.43</v>
      </c>
    </row>
    <row r="23507" spans="1:24" x14ac:dyDescent="0.3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114</v>
      </c>
      <c r="G23507">
        <v>0.1714</v>
      </c>
      <c r="H23507">
        <v>249.28</v>
      </c>
      <c r="I23507" t="s">
        <v>162</v>
      </c>
      <c r="J23507" t="s">
        <v>953</v>
      </c>
      <c r="K23507" t="s">
        <v>5122</v>
      </c>
      <c r="L23507" t="s">
        <v>56</v>
      </c>
      <c r="M23507" t="s">
        <v>49</v>
      </c>
      <c r="N23507">
        <v>54000</v>
      </c>
      <c r="O23507" t="s">
        <v>29</v>
      </c>
      <c r="P23507" s="1">
        <v>40634</v>
      </c>
      <c r="Q23507" t="s">
        <v>30</v>
      </c>
      <c r="R23507" t="s">
        <v>31</v>
      </c>
      <c r="T23507" t="s">
        <v>33</v>
      </c>
      <c r="U23507" t="s">
        <v>654</v>
      </c>
      <c r="V23507" t="s">
        <v>349</v>
      </c>
      <c r="W23507" t="s">
        <v>153</v>
      </c>
      <c r="X23507">
        <v>2.2200000000000002</v>
      </c>
    </row>
    <row r="23508" spans="1:24" x14ac:dyDescent="0.3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24</v>
      </c>
      <c r="G23508">
        <v>0.1</v>
      </c>
      <c r="H23508">
        <v>154.88999999999999</v>
      </c>
      <c r="I23508" t="s">
        <v>25</v>
      </c>
      <c r="J23508" t="s">
        <v>197</v>
      </c>
      <c r="L23508" t="s">
        <v>165</v>
      </c>
      <c r="M23508" t="s">
        <v>68</v>
      </c>
      <c r="N23508">
        <v>23000</v>
      </c>
      <c r="O23508" t="s">
        <v>39</v>
      </c>
      <c r="P23508" s="1">
        <v>40634</v>
      </c>
      <c r="Q23508" t="s">
        <v>30</v>
      </c>
      <c r="R23508" t="s">
        <v>31</v>
      </c>
      <c r="T23508" t="s">
        <v>134</v>
      </c>
      <c r="U23508" t="s">
        <v>50073</v>
      </c>
      <c r="V23508" t="s">
        <v>1507</v>
      </c>
      <c r="W23508" t="s">
        <v>1235</v>
      </c>
      <c r="X23508">
        <v>23.37</v>
      </c>
    </row>
    <row r="23509" spans="1:24" x14ac:dyDescent="0.3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24</v>
      </c>
      <c r="G23509">
        <v>0.10589999999999999</v>
      </c>
      <c r="H23509">
        <v>146.46</v>
      </c>
      <c r="I23509" t="s">
        <v>25</v>
      </c>
      <c r="J23509" t="s">
        <v>197</v>
      </c>
      <c r="K23509" t="s">
        <v>50074</v>
      </c>
      <c r="L23509" t="s">
        <v>87</v>
      </c>
      <c r="M23509" t="s">
        <v>28</v>
      </c>
      <c r="N23509">
        <v>35000</v>
      </c>
      <c r="O23509" t="s">
        <v>39</v>
      </c>
      <c r="P23509" s="1">
        <v>40664</v>
      </c>
      <c r="Q23509" t="s">
        <v>30</v>
      </c>
      <c r="R23509" t="s">
        <v>31</v>
      </c>
      <c r="S23509" t="s">
        <v>50075</v>
      </c>
      <c r="T23509" t="s">
        <v>33</v>
      </c>
      <c r="U23509" t="s">
        <v>50076</v>
      </c>
      <c r="V23509" t="s">
        <v>1716</v>
      </c>
      <c r="W23509" t="s">
        <v>153</v>
      </c>
      <c r="X23509">
        <v>18.93</v>
      </c>
    </row>
    <row r="23510" spans="1:24" x14ac:dyDescent="0.3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114</v>
      </c>
      <c r="G23510">
        <v>0.16489999999999999</v>
      </c>
      <c r="H23510">
        <v>196.64</v>
      </c>
      <c r="I23510" t="s">
        <v>76</v>
      </c>
      <c r="J23510" t="s">
        <v>119</v>
      </c>
      <c r="K23510" t="s">
        <v>33385</v>
      </c>
      <c r="L23510" t="s">
        <v>87</v>
      </c>
      <c r="M23510" t="s">
        <v>49</v>
      </c>
      <c r="N23510">
        <v>84875</v>
      </c>
      <c r="O23510" t="s">
        <v>29</v>
      </c>
      <c r="P23510" s="1">
        <v>40695</v>
      </c>
      <c r="Q23510" t="s">
        <v>45375</v>
      </c>
      <c r="R23510" t="s">
        <v>31</v>
      </c>
      <c r="T23510" t="s">
        <v>33</v>
      </c>
      <c r="U23510" t="s">
        <v>490</v>
      </c>
      <c r="V23510" t="s">
        <v>118</v>
      </c>
      <c r="W23510" t="s">
        <v>36</v>
      </c>
      <c r="X23510">
        <v>11.71</v>
      </c>
    </row>
    <row r="23511" spans="1:24" x14ac:dyDescent="0.3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24</v>
      </c>
      <c r="G23511">
        <v>0.16020000000000001</v>
      </c>
      <c r="H23511">
        <v>147.71</v>
      </c>
      <c r="I23511" t="s">
        <v>76</v>
      </c>
      <c r="J23511" t="s">
        <v>550</v>
      </c>
      <c r="L23511" t="s">
        <v>5802</v>
      </c>
      <c r="M23511" t="s">
        <v>49</v>
      </c>
      <c r="N23511">
        <v>49000</v>
      </c>
      <c r="O23511" t="s">
        <v>39</v>
      </c>
      <c r="P23511" s="1">
        <v>40634</v>
      </c>
      <c r="Q23511" t="s">
        <v>30</v>
      </c>
      <c r="R23511" t="s">
        <v>31</v>
      </c>
      <c r="T23511" t="s">
        <v>33</v>
      </c>
      <c r="U23511" t="s">
        <v>50077</v>
      </c>
      <c r="V23511" t="s">
        <v>10600</v>
      </c>
      <c r="W23511" t="s">
        <v>178</v>
      </c>
      <c r="X23511">
        <v>12.61</v>
      </c>
    </row>
    <row r="23512" spans="1:24" x14ac:dyDescent="0.3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24</v>
      </c>
      <c r="G23512">
        <v>0.1037</v>
      </c>
      <c r="H23512">
        <v>64.89</v>
      </c>
      <c r="I23512" t="s">
        <v>25</v>
      </c>
      <c r="J23512" t="s">
        <v>61</v>
      </c>
      <c r="K23512" t="s">
        <v>50078</v>
      </c>
      <c r="L23512" t="s">
        <v>192</v>
      </c>
      <c r="M23512" t="s">
        <v>28</v>
      </c>
      <c r="N23512">
        <v>14400</v>
      </c>
      <c r="O23512" t="s">
        <v>29</v>
      </c>
      <c r="P23512" s="1">
        <v>40634</v>
      </c>
      <c r="Q23512" t="s">
        <v>30</v>
      </c>
      <c r="R23512" t="s">
        <v>31</v>
      </c>
      <c r="T23512" t="s">
        <v>33</v>
      </c>
      <c r="U23512" t="s">
        <v>50079</v>
      </c>
      <c r="V23512" t="s">
        <v>1595</v>
      </c>
      <c r="W23512" t="s">
        <v>173</v>
      </c>
      <c r="X23512">
        <v>20</v>
      </c>
    </row>
    <row r="23513" spans="1:24" x14ac:dyDescent="0.3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24</v>
      </c>
      <c r="G23513">
        <v>0.1268</v>
      </c>
      <c r="H23513">
        <v>45.28</v>
      </c>
      <c r="I23513" t="s">
        <v>45</v>
      </c>
      <c r="J23513" t="s">
        <v>141</v>
      </c>
      <c r="K23513" t="s">
        <v>47026</v>
      </c>
      <c r="L23513" t="s">
        <v>48</v>
      </c>
      <c r="M23513" t="s">
        <v>28</v>
      </c>
      <c r="N23513">
        <v>69600</v>
      </c>
      <c r="O23513" t="s">
        <v>29</v>
      </c>
      <c r="P23513" s="1">
        <v>40634</v>
      </c>
      <c r="Q23513" t="s">
        <v>30</v>
      </c>
      <c r="R23513" t="s">
        <v>31</v>
      </c>
      <c r="T23513" t="s">
        <v>170</v>
      </c>
      <c r="U23513" t="s">
        <v>50080</v>
      </c>
      <c r="V23513" t="s">
        <v>1939</v>
      </c>
      <c r="W23513" t="s">
        <v>36</v>
      </c>
      <c r="X23513">
        <v>13.05</v>
      </c>
    </row>
    <row r="23514" spans="1:24" x14ac:dyDescent="0.3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24</v>
      </c>
      <c r="G23514">
        <v>0.1343</v>
      </c>
      <c r="H23514">
        <v>339.02</v>
      </c>
      <c r="I23514" t="s">
        <v>45</v>
      </c>
      <c r="J23514" t="s">
        <v>54</v>
      </c>
      <c r="K23514" t="s">
        <v>29863</v>
      </c>
      <c r="L23514" t="s">
        <v>56</v>
      </c>
      <c r="M23514" t="s">
        <v>68</v>
      </c>
      <c r="N23514">
        <v>305000</v>
      </c>
      <c r="O23514" t="s">
        <v>29</v>
      </c>
      <c r="P23514" s="1">
        <v>40664</v>
      </c>
      <c r="Q23514" t="s">
        <v>30</v>
      </c>
      <c r="R23514" t="s">
        <v>31</v>
      </c>
      <c r="T23514" t="s">
        <v>100</v>
      </c>
      <c r="U23514" t="s">
        <v>2086</v>
      </c>
      <c r="V23514" t="s">
        <v>7105</v>
      </c>
      <c r="W23514" t="s">
        <v>1520</v>
      </c>
      <c r="X23514">
        <v>8.15</v>
      </c>
    </row>
    <row r="23515" spans="1:24" x14ac:dyDescent="0.3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24</v>
      </c>
      <c r="G23515">
        <v>7.2900000000000006E-2</v>
      </c>
      <c r="H23515">
        <v>347.32</v>
      </c>
      <c r="I23515" t="s">
        <v>72</v>
      </c>
      <c r="J23515" t="s">
        <v>125</v>
      </c>
      <c r="K23515" t="s">
        <v>50081</v>
      </c>
      <c r="L23515" t="s">
        <v>87</v>
      </c>
      <c r="M23515" t="s">
        <v>68</v>
      </c>
      <c r="N23515">
        <v>72000</v>
      </c>
      <c r="O23515" t="s">
        <v>39</v>
      </c>
      <c r="P23515" s="1">
        <v>40634</v>
      </c>
      <c r="Q23515" t="s">
        <v>30</v>
      </c>
      <c r="R23515" t="s">
        <v>31</v>
      </c>
      <c r="S23515" t="s">
        <v>50082</v>
      </c>
      <c r="T23515" t="s">
        <v>144</v>
      </c>
      <c r="U23515" t="s">
        <v>654</v>
      </c>
      <c r="V23515" t="s">
        <v>1694</v>
      </c>
      <c r="W23515" t="s">
        <v>36</v>
      </c>
      <c r="X23515">
        <v>5.0199999999999996</v>
      </c>
    </row>
    <row r="23516" spans="1:24" x14ac:dyDescent="0.3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114</v>
      </c>
      <c r="G23516">
        <v>0.1037</v>
      </c>
      <c r="H23516">
        <v>300.02</v>
      </c>
      <c r="I23516" t="s">
        <v>25</v>
      </c>
      <c r="J23516" t="s">
        <v>61</v>
      </c>
      <c r="K23516" t="s">
        <v>32390</v>
      </c>
      <c r="L23516" t="s">
        <v>132</v>
      </c>
      <c r="M23516" t="s">
        <v>28</v>
      </c>
      <c r="N23516">
        <v>52000</v>
      </c>
      <c r="O23516" t="s">
        <v>29</v>
      </c>
      <c r="P23516" s="1">
        <v>40634</v>
      </c>
      <c r="Q23516" t="s">
        <v>30</v>
      </c>
      <c r="R23516" t="s">
        <v>31</v>
      </c>
      <c r="S23516" t="s">
        <v>50083</v>
      </c>
      <c r="T23516" t="s">
        <v>33</v>
      </c>
      <c r="U23516" t="s">
        <v>209</v>
      </c>
      <c r="V23516" t="s">
        <v>1988</v>
      </c>
      <c r="W23516" t="s">
        <v>173</v>
      </c>
      <c r="X23516">
        <v>11.95</v>
      </c>
    </row>
    <row r="23517" spans="1:24" x14ac:dyDescent="0.3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24</v>
      </c>
      <c r="G23517">
        <v>0.13059999999999999</v>
      </c>
      <c r="H23517">
        <v>687.95</v>
      </c>
      <c r="I23517" t="s">
        <v>45</v>
      </c>
      <c r="J23517" t="s">
        <v>46</v>
      </c>
      <c r="K23517" t="s">
        <v>9321</v>
      </c>
      <c r="L23517" t="s">
        <v>63</v>
      </c>
      <c r="M23517" t="s">
        <v>68</v>
      </c>
      <c r="N23517">
        <v>117000</v>
      </c>
      <c r="O23517" t="s">
        <v>29</v>
      </c>
      <c r="P23517" s="1">
        <v>40634</v>
      </c>
      <c r="Q23517" t="s">
        <v>30</v>
      </c>
      <c r="R23517" t="s">
        <v>31</v>
      </c>
      <c r="T23517" t="s">
        <v>33</v>
      </c>
      <c r="U23517" t="s">
        <v>490</v>
      </c>
      <c r="V23517" t="s">
        <v>2330</v>
      </c>
      <c r="W23517" t="s">
        <v>230</v>
      </c>
      <c r="X23517">
        <v>10.38</v>
      </c>
    </row>
    <row r="23518" spans="1:24" x14ac:dyDescent="0.3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24</v>
      </c>
      <c r="G23518">
        <v>0.16489999999999999</v>
      </c>
      <c r="H23518">
        <v>354</v>
      </c>
      <c r="I23518" t="s">
        <v>76</v>
      </c>
      <c r="J23518" t="s">
        <v>119</v>
      </c>
      <c r="K23518" t="s">
        <v>2887</v>
      </c>
      <c r="L23518" t="s">
        <v>63</v>
      </c>
      <c r="M23518" t="s">
        <v>28</v>
      </c>
      <c r="N23518">
        <v>95000</v>
      </c>
      <c r="O23518" t="s">
        <v>29</v>
      </c>
      <c r="P23518" s="1">
        <v>40664</v>
      </c>
      <c r="Q23518" t="s">
        <v>30</v>
      </c>
      <c r="R23518" t="s">
        <v>31</v>
      </c>
      <c r="S23518" t="s">
        <v>50084</v>
      </c>
      <c r="T23518" t="s">
        <v>41</v>
      </c>
      <c r="U23518" t="s">
        <v>12207</v>
      </c>
      <c r="V23518" t="s">
        <v>323</v>
      </c>
      <c r="W23518" t="s">
        <v>250</v>
      </c>
      <c r="X23518">
        <v>22</v>
      </c>
    </row>
    <row r="23519" spans="1:24" x14ac:dyDescent="0.3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24</v>
      </c>
      <c r="G23519">
        <v>7.6600000000000001E-2</v>
      </c>
      <c r="H23519">
        <v>93.54</v>
      </c>
      <c r="I23519" t="s">
        <v>72</v>
      </c>
      <c r="J23519" t="s">
        <v>73</v>
      </c>
      <c r="K23519" t="s">
        <v>50085</v>
      </c>
      <c r="L23519" t="s">
        <v>48</v>
      </c>
      <c r="M23519" t="s">
        <v>68</v>
      </c>
      <c r="N23519">
        <v>50000</v>
      </c>
      <c r="O23519" t="s">
        <v>39</v>
      </c>
      <c r="P23519" s="1">
        <v>40634</v>
      </c>
      <c r="Q23519" t="s">
        <v>30</v>
      </c>
      <c r="R23519" t="s">
        <v>31</v>
      </c>
      <c r="T23519" t="s">
        <v>100</v>
      </c>
      <c r="U23519" t="s">
        <v>1219</v>
      </c>
      <c r="V23519" t="s">
        <v>6571</v>
      </c>
      <c r="W23519" t="s">
        <v>2511</v>
      </c>
      <c r="X23519">
        <v>25.56</v>
      </c>
    </row>
    <row r="23520" spans="1:24" x14ac:dyDescent="0.3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24</v>
      </c>
      <c r="G23520">
        <v>0.1074</v>
      </c>
      <c r="H23520">
        <v>260.93</v>
      </c>
      <c r="I23520" t="s">
        <v>25</v>
      </c>
      <c r="J23520" t="s">
        <v>26</v>
      </c>
      <c r="L23520" t="s">
        <v>48</v>
      </c>
      <c r="M23520" t="s">
        <v>68</v>
      </c>
      <c r="N23520">
        <v>63189</v>
      </c>
      <c r="O23520" t="s">
        <v>29</v>
      </c>
      <c r="P23520" s="1">
        <v>40634</v>
      </c>
      <c r="Q23520" t="s">
        <v>30</v>
      </c>
      <c r="R23520" t="s">
        <v>31</v>
      </c>
      <c r="S23520" t="s">
        <v>50086</v>
      </c>
      <c r="T23520" t="s">
        <v>33</v>
      </c>
      <c r="U23520" t="s">
        <v>12295</v>
      </c>
      <c r="V23520" t="s">
        <v>3039</v>
      </c>
      <c r="W23520" t="s">
        <v>36</v>
      </c>
      <c r="X23520">
        <v>18.12</v>
      </c>
    </row>
    <row r="23521" spans="1:24" x14ac:dyDescent="0.3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114</v>
      </c>
      <c r="G23521">
        <v>0.13489999999999999</v>
      </c>
      <c r="H23521">
        <v>294.47000000000003</v>
      </c>
      <c r="I23521" t="s">
        <v>45</v>
      </c>
      <c r="J23521" t="s">
        <v>46</v>
      </c>
      <c r="K23521" t="s">
        <v>50087</v>
      </c>
      <c r="L23521" t="s">
        <v>165</v>
      </c>
      <c r="M23521" t="s">
        <v>68</v>
      </c>
      <c r="N23521">
        <v>48000</v>
      </c>
      <c r="O23521" t="s">
        <v>29</v>
      </c>
      <c r="P23521" s="1">
        <v>40664</v>
      </c>
      <c r="Q23521" t="s">
        <v>80</v>
      </c>
      <c r="R23521" t="s">
        <v>31</v>
      </c>
      <c r="S23521" t="s">
        <v>50088</v>
      </c>
      <c r="T23521" t="s">
        <v>33</v>
      </c>
      <c r="U23521" t="s">
        <v>558</v>
      </c>
      <c r="V23521" t="s">
        <v>26302</v>
      </c>
      <c r="W23521" t="s">
        <v>196</v>
      </c>
      <c r="X23521">
        <v>26.43</v>
      </c>
    </row>
    <row r="23522" spans="1:24" x14ac:dyDescent="0.3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24</v>
      </c>
      <c r="G23522">
        <v>0.1037</v>
      </c>
      <c r="H23522">
        <v>291.98</v>
      </c>
      <c r="I23522" t="s">
        <v>25</v>
      </c>
      <c r="J23522" t="s">
        <v>61</v>
      </c>
      <c r="K23522" t="s">
        <v>33284</v>
      </c>
      <c r="L23522" t="s">
        <v>165</v>
      </c>
      <c r="M23522" t="s">
        <v>28</v>
      </c>
      <c r="N23522">
        <v>52000</v>
      </c>
      <c r="O23522" t="s">
        <v>39</v>
      </c>
      <c r="P23522" s="1">
        <v>40634</v>
      </c>
      <c r="Q23522" t="s">
        <v>30</v>
      </c>
      <c r="R23522" t="s">
        <v>31</v>
      </c>
      <c r="T23522" t="s">
        <v>33</v>
      </c>
      <c r="U23522" t="s">
        <v>50089</v>
      </c>
      <c r="V23522" t="s">
        <v>1223</v>
      </c>
      <c r="W23522" t="s">
        <v>36</v>
      </c>
      <c r="X23522">
        <v>19.27</v>
      </c>
    </row>
    <row r="23523" spans="1:24" x14ac:dyDescent="0.3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24</v>
      </c>
      <c r="G23523">
        <v>6.9199999999999998E-2</v>
      </c>
      <c r="H23523">
        <v>185.05</v>
      </c>
      <c r="I23523" t="s">
        <v>72</v>
      </c>
      <c r="J23523" t="s">
        <v>130</v>
      </c>
      <c r="K23523" t="s">
        <v>50090</v>
      </c>
      <c r="L23523" t="s">
        <v>48</v>
      </c>
      <c r="M23523" t="s">
        <v>68</v>
      </c>
      <c r="N23523">
        <v>122000</v>
      </c>
      <c r="O23523" t="s">
        <v>39</v>
      </c>
      <c r="P23523" s="1">
        <v>40634</v>
      </c>
      <c r="Q23523" t="s">
        <v>30</v>
      </c>
      <c r="R23523" t="s">
        <v>31</v>
      </c>
      <c r="T23523" t="s">
        <v>144</v>
      </c>
      <c r="U23523" t="s">
        <v>50091</v>
      </c>
      <c r="V23523" t="s">
        <v>20678</v>
      </c>
      <c r="W23523" t="s">
        <v>1562</v>
      </c>
      <c r="X23523">
        <v>11.11</v>
      </c>
    </row>
    <row r="23524" spans="1:24" x14ac:dyDescent="0.3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24</v>
      </c>
      <c r="G23524">
        <v>5.4199999999999998E-2</v>
      </c>
      <c r="H23524">
        <v>331.76</v>
      </c>
      <c r="I23524" t="s">
        <v>72</v>
      </c>
      <c r="J23524" t="s">
        <v>468</v>
      </c>
      <c r="K23524" t="s">
        <v>10296</v>
      </c>
      <c r="L23524" t="s">
        <v>87</v>
      </c>
      <c r="M23524" t="s">
        <v>68</v>
      </c>
      <c r="N23524">
        <v>54000</v>
      </c>
      <c r="O23524" t="s">
        <v>39</v>
      </c>
      <c r="P23524" s="1">
        <v>40634</v>
      </c>
      <c r="Q23524" t="s">
        <v>30</v>
      </c>
      <c r="R23524" t="s">
        <v>31</v>
      </c>
      <c r="S23524" t="s">
        <v>50092</v>
      </c>
      <c r="T23524" t="s">
        <v>33</v>
      </c>
      <c r="U23524" t="s">
        <v>35695</v>
      </c>
      <c r="V23524" t="s">
        <v>160</v>
      </c>
      <c r="W23524" t="s">
        <v>161</v>
      </c>
      <c r="X23524">
        <v>18.309999999999999</v>
      </c>
    </row>
    <row r="23525" spans="1:24" x14ac:dyDescent="0.3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114</v>
      </c>
      <c r="G23525">
        <v>0.1037</v>
      </c>
      <c r="H23525">
        <v>182.16</v>
      </c>
      <c r="I23525" t="s">
        <v>25</v>
      </c>
      <c r="J23525" t="s">
        <v>61</v>
      </c>
      <c r="L23525" t="s">
        <v>192</v>
      </c>
      <c r="M23525" t="s">
        <v>28</v>
      </c>
      <c r="N23525">
        <v>62000</v>
      </c>
      <c r="O23525" t="s">
        <v>29</v>
      </c>
      <c r="P23525" s="1">
        <v>40634</v>
      </c>
      <c r="Q23525" t="s">
        <v>30</v>
      </c>
      <c r="R23525" t="s">
        <v>31</v>
      </c>
      <c r="T23525" t="s">
        <v>134</v>
      </c>
      <c r="U23525" t="s">
        <v>50093</v>
      </c>
      <c r="V23525" t="s">
        <v>3090</v>
      </c>
      <c r="W23525" t="s">
        <v>36</v>
      </c>
      <c r="X23525">
        <v>14.42</v>
      </c>
    </row>
    <row r="23526" spans="1:24" x14ac:dyDescent="0.3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114</v>
      </c>
      <c r="G23526">
        <v>0.20619999999999999</v>
      </c>
      <c r="H23526">
        <v>573.04</v>
      </c>
      <c r="I23526" t="s">
        <v>306</v>
      </c>
      <c r="J23526" t="s">
        <v>423</v>
      </c>
      <c r="K23526" t="s">
        <v>2897</v>
      </c>
      <c r="L23526" t="s">
        <v>48</v>
      </c>
      <c r="M23526" t="s">
        <v>68</v>
      </c>
      <c r="N23526">
        <v>92000</v>
      </c>
      <c r="O23526" t="s">
        <v>29</v>
      </c>
      <c r="P23526" s="1">
        <v>40664</v>
      </c>
      <c r="Q23526" t="s">
        <v>80</v>
      </c>
      <c r="R23526" t="s">
        <v>31</v>
      </c>
      <c r="S23526" t="s">
        <v>50094</v>
      </c>
      <c r="T23526" t="s">
        <v>134</v>
      </c>
      <c r="U23526" t="s">
        <v>50095</v>
      </c>
      <c r="V23526" t="s">
        <v>3949</v>
      </c>
      <c r="W23526" t="s">
        <v>250</v>
      </c>
      <c r="X23526">
        <v>10.67</v>
      </c>
    </row>
    <row r="23527" spans="1:24" x14ac:dyDescent="0.3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24</v>
      </c>
      <c r="G23527">
        <v>7.2900000000000006E-2</v>
      </c>
      <c r="H23527">
        <v>178.31</v>
      </c>
      <c r="I23527" t="s">
        <v>72</v>
      </c>
      <c r="J23527" t="s">
        <v>125</v>
      </c>
      <c r="K23527" t="s">
        <v>50096</v>
      </c>
      <c r="L23527" t="s">
        <v>132</v>
      </c>
      <c r="M23527" t="s">
        <v>28</v>
      </c>
      <c r="N23527">
        <v>85000</v>
      </c>
      <c r="O23527" t="s">
        <v>39</v>
      </c>
      <c r="P23527" s="1">
        <v>40634</v>
      </c>
      <c r="Q23527" t="s">
        <v>30</v>
      </c>
      <c r="R23527" t="s">
        <v>31</v>
      </c>
      <c r="S23527" t="s">
        <v>50097</v>
      </c>
      <c r="T23527" t="s">
        <v>41</v>
      </c>
      <c r="U23527" t="s">
        <v>28939</v>
      </c>
      <c r="V23527" t="s">
        <v>3328</v>
      </c>
      <c r="W23527" t="s">
        <v>36</v>
      </c>
      <c r="X23527">
        <v>17.25</v>
      </c>
    </row>
    <row r="23528" spans="1:24" x14ac:dyDescent="0.3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114</v>
      </c>
      <c r="G23528">
        <v>0.1565</v>
      </c>
      <c r="H23528">
        <v>119.46</v>
      </c>
      <c r="I23528" t="s">
        <v>76</v>
      </c>
      <c r="J23528" t="s">
        <v>183</v>
      </c>
      <c r="L23528" t="s">
        <v>87</v>
      </c>
      <c r="M23528" t="s">
        <v>68</v>
      </c>
      <c r="N23528">
        <v>35000</v>
      </c>
      <c r="O23528" t="s">
        <v>39</v>
      </c>
      <c r="P23528" s="1">
        <v>40634</v>
      </c>
      <c r="Q23528" t="s">
        <v>80</v>
      </c>
      <c r="R23528" t="s">
        <v>31</v>
      </c>
      <c r="T23528" t="s">
        <v>134</v>
      </c>
      <c r="U23528" t="s">
        <v>50098</v>
      </c>
      <c r="V23528" t="s">
        <v>2188</v>
      </c>
      <c r="W23528" t="s">
        <v>1520</v>
      </c>
      <c r="X23528">
        <v>19.41</v>
      </c>
    </row>
    <row r="23529" spans="1:24" x14ac:dyDescent="0.3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24</v>
      </c>
      <c r="G23529">
        <v>7.6600000000000001E-2</v>
      </c>
      <c r="H23529">
        <v>233.85</v>
      </c>
      <c r="I23529" t="s">
        <v>72</v>
      </c>
      <c r="J23529" t="s">
        <v>73</v>
      </c>
      <c r="L23529" t="s">
        <v>63</v>
      </c>
      <c r="M23529" t="s">
        <v>68</v>
      </c>
      <c r="N23529">
        <v>83000</v>
      </c>
      <c r="O23529" t="s">
        <v>39</v>
      </c>
      <c r="P23529" s="1">
        <v>40634</v>
      </c>
      <c r="Q23529" t="s">
        <v>30</v>
      </c>
      <c r="R23529" t="s">
        <v>31</v>
      </c>
      <c r="S23529" t="s">
        <v>50099</v>
      </c>
      <c r="T23529" t="s">
        <v>33</v>
      </c>
      <c r="U23529" t="s">
        <v>490</v>
      </c>
      <c r="V23529" t="s">
        <v>669</v>
      </c>
      <c r="W23529" t="s">
        <v>250</v>
      </c>
      <c r="X23529">
        <v>13.76</v>
      </c>
    </row>
    <row r="23530" spans="1:24" x14ac:dyDescent="0.3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24</v>
      </c>
      <c r="G23530">
        <v>0.1074</v>
      </c>
      <c r="H23530">
        <v>260.93</v>
      </c>
      <c r="I23530" t="s">
        <v>25</v>
      </c>
      <c r="J23530" t="s">
        <v>26</v>
      </c>
      <c r="K23530" t="s">
        <v>50100</v>
      </c>
      <c r="L23530" t="s">
        <v>87</v>
      </c>
      <c r="M23530" t="s">
        <v>28</v>
      </c>
      <c r="N23530">
        <v>75000</v>
      </c>
      <c r="O23530" t="s">
        <v>29</v>
      </c>
      <c r="P23530" s="1">
        <v>40634</v>
      </c>
      <c r="Q23530" t="s">
        <v>30</v>
      </c>
      <c r="R23530" t="s">
        <v>31</v>
      </c>
      <c r="S23530" t="s">
        <v>50101</v>
      </c>
      <c r="T23530" t="s">
        <v>33</v>
      </c>
      <c r="U23530" t="s">
        <v>50102</v>
      </c>
      <c r="V23530" t="s">
        <v>3216</v>
      </c>
      <c r="W23530" t="s">
        <v>137</v>
      </c>
      <c r="X23530">
        <v>4.0599999999999996</v>
      </c>
    </row>
    <row r="23531" spans="1:24" x14ac:dyDescent="0.3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114</v>
      </c>
      <c r="G23531">
        <v>0.1111</v>
      </c>
      <c r="H23531">
        <v>130.79</v>
      </c>
      <c r="I23531" t="s">
        <v>25</v>
      </c>
      <c r="J23531" t="s">
        <v>37</v>
      </c>
      <c r="K23531" t="s">
        <v>50103</v>
      </c>
      <c r="L23531" t="s">
        <v>236</v>
      </c>
      <c r="M23531" t="s">
        <v>28</v>
      </c>
      <c r="N23531">
        <v>30000</v>
      </c>
      <c r="O23531" t="s">
        <v>29</v>
      </c>
      <c r="P23531" s="1">
        <v>40634</v>
      </c>
      <c r="Q23531" t="s">
        <v>30</v>
      </c>
      <c r="R23531" t="s">
        <v>31</v>
      </c>
      <c r="T23531" t="s">
        <v>41</v>
      </c>
      <c r="U23531" t="s">
        <v>50104</v>
      </c>
      <c r="V23531" t="s">
        <v>397</v>
      </c>
      <c r="W23531" t="s">
        <v>153</v>
      </c>
      <c r="X23531">
        <v>19.28</v>
      </c>
    </row>
    <row r="23532" spans="1:24" x14ac:dyDescent="0.3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24</v>
      </c>
      <c r="G23532">
        <v>0.1037</v>
      </c>
      <c r="H23532">
        <v>103.82</v>
      </c>
      <c r="I23532" t="s">
        <v>25</v>
      </c>
      <c r="J23532" t="s">
        <v>61</v>
      </c>
      <c r="K23532" t="s">
        <v>50105</v>
      </c>
      <c r="L23532" t="s">
        <v>222</v>
      </c>
      <c r="M23532" t="s">
        <v>28</v>
      </c>
      <c r="N23532">
        <v>37000</v>
      </c>
      <c r="O23532" t="s">
        <v>29</v>
      </c>
      <c r="P23532" s="1">
        <v>40634</v>
      </c>
      <c r="Q23532" t="s">
        <v>80</v>
      </c>
      <c r="R23532" t="s">
        <v>31</v>
      </c>
      <c r="S23532" t="s">
        <v>50106</v>
      </c>
      <c r="T23532" t="s">
        <v>4154</v>
      </c>
      <c r="U23532" t="s">
        <v>50107</v>
      </c>
      <c r="V23532" t="s">
        <v>3984</v>
      </c>
      <c r="W23532" t="s">
        <v>250</v>
      </c>
      <c r="X23532">
        <v>18</v>
      </c>
    </row>
    <row r="23533" spans="1:24" x14ac:dyDescent="0.3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114</v>
      </c>
      <c r="G23533">
        <v>0.1714</v>
      </c>
      <c r="H23533">
        <v>324.07</v>
      </c>
      <c r="I23533" t="s">
        <v>162</v>
      </c>
      <c r="J23533" t="s">
        <v>953</v>
      </c>
      <c r="K23533" t="s">
        <v>50108</v>
      </c>
      <c r="L23533" t="s">
        <v>132</v>
      </c>
      <c r="M23533" t="s">
        <v>68</v>
      </c>
      <c r="N23533">
        <v>50000</v>
      </c>
      <c r="O23533" t="s">
        <v>39</v>
      </c>
      <c r="P23533" s="1">
        <v>40634</v>
      </c>
      <c r="Q23533" t="s">
        <v>30</v>
      </c>
      <c r="R23533" t="s">
        <v>31</v>
      </c>
      <c r="T23533" t="s">
        <v>33</v>
      </c>
      <c r="U23533" t="s">
        <v>3120</v>
      </c>
      <c r="V23533" t="s">
        <v>3541</v>
      </c>
      <c r="W23533" t="s">
        <v>250</v>
      </c>
      <c r="X23533">
        <v>22.73</v>
      </c>
    </row>
    <row r="23534" spans="1:24" x14ac:dyDescent="0.3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114</v>
      </c>
      <c r="G23534">
        <v>0.1037</v>
      </c>
      <c r="H23534">
        <v>182.16</v>
      </c>
      <c r="I23534" t="s">
        <v>25</v>
      </c>
      <c r="J23534" t="s">
        <v>61</v>
      </c>
      <c r="K23534" t="s">
        <v>50109</v>
      </c>
      <c r="L23534" t="s">
        <v>165</v>
      </c>
      <c r="M23534" t="s">
        <v>68</v>
      </c>
      <c r="N23534">
        <v>30118</v>
      </c>
      <c r="O23534" t="s">
        <v>39</v>
      </c>
      <c r="P23534" s="1">
        <v>40634</v>
      </c>
      <c r="Q23534" t="s">
        <v>30</v>
      </c>
      <c r="R23534" t="s">
        <v>31</v>
      </c>
      <c r="T23534" t="s">
        <v>41</v>
      </c>
      <c r="U23534" t="s">
        <v>50110</v>
      </c>
      <c r="V23534" t="s">
        <v>1382</v>
      </c>
      <c r="W23534" t="s">
        <v>44</v>
      </c>
      <c r="X23534">
        <v>20.36</v>
      </c>
    </row>
    <row r="23535" spans="1:24" x14ac:dyDescent="0.3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114</v>
      </c>
      <c r="G23535">
        <v>0.16020000000000001</v>
      </c>
      <c r="H23535">
        <v>554.70000000000005</v>
      </c>
      <c r="I23535" t="s">
        <v>76</v>
      </c>
      <c r="J23535" t="s">
        <v>550</v>
      </c>
      <c r="K23535" t="s">
        <v>50111</v>
      </c>
      <c r="L23535" t="s">
        <v>48</v>
      </c>
      <c r="M23535" t="s">
        <v>68</v>
      </c>
      <c r="N23535">
        <v>90000</v>
      </c>
      <c r="O23535" t="s">
        <v>29</v>
      </c>
      <c r="P23535" s="1">
        <v>40664</v>
      </c>
      <c r="Q23535" t="s">
        <v>30</v>
      </c>
      <c r="R23535" t="s">
        <v>31</v>
      </c>
      <c r="T23535" t="s">
        <v>33</v>
      </c>
      <c r="U23535" t="s">
        <v>1042</v>
      </c>
      <c r="V23535" t="s">
        <v>1736</v>
      </c>
      <c r="W23535" t="s">
        <v>660</v>
      </c>
      <c r="X23535">
        <v>15.77</v>
      </c>
    </row>
    <row r="23536" spans="1:24" x14ac:dyDescent="0.3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24</v>
      </c>
      <c r="G23536">
        <v>5.4199999999999998E-2</v>
      </c>
      <c r="H23536">
        <v>60.32</v>
      </c>
      <c r="I23536" t="s">
        <v>72</v>
      </c>
      <c r="J23536" t="s">
        <v>468</v>
      </c>
      <c r="K23536" t="s">
        <v>50112</v>
      </c>
      <c r="L23536" t="s">
        <v>48</v>
      </c>
      <c r="M23536" t="s">
        <v>68</v>
      </c>
      <c r="N23536">
        <v>54000</v>
      </c>
      <c r="O23536" t="s">
        <v>29</v>
      </c>
      <c r="P23536" s="1">
        <v>40634</v>
      </c>
      <c r="Q23536" t="s">
        <v>30</v>
      </c>
      <c r="R23536" t="s">
        <v>31</v>
      </c>
      <c r="T23536" t="s">
        <v>33</v>
      </c>
      <c r="U23536" t="s">
        <v>50113</v>
      </c>
      <c r="V23536" t="s">
        <v>1129</v>
      </c>
      <c r="W23536" t="s">
        <v>36</v>
      </c>
      <c r="X23536">
        <v>5.62</v>
      </c>
    </row>
    <row r="23537" spans="1:24" x14ac:dyDescent="0.3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114</v>
      </c>
      <c r="G23537">
        <v>0.13800000000000001</v>
      </c>
      <c r="H23537">
        <v>520.63</v>
      </c>
      <c r="I23537" t="s">
        <v>45</v>
      </c>
      <c r="J23537" t="s">
        <v>108</v>
      </c>
      <c r="K23537" t="s">
        <v>21366</v>
      </c>
      <c r="L23537" t="s">
        <v>48</v>
      </c>
      <c r="M23537" t="s">
        <v>68</v>
      </c>
      <c r="N23537">
        <v>49000</v>
      </c>
      <c r="O23537" t="s">
        <v>29</v>
      </c>
      <c r="P23537" s="1">
        <v>40664</v>
      </c>
      <c r="Q23537" t="s">
        <v>30</v>
      </c>
      <c r="R23537" t="s">
        <v>31</v>
      </c>
      <c r="S23537" t="s">
        <v>50114</v>
      </c>
      <c r="T23537" t="s">
        <v>134</v>
      </c>
      <c r="U23537" t="s">
        <v>4091</v>
      </c>
      <c r="V23537" t="s">
        <v>923</v>
      </c>
      <c r="W23537" t="s">
        <v>44</v>
      </c>
      <c r="X23537">
        <v>16.7</v>
      </c>
    </row>
    <row r="23538" spans="1:24" x14ac:dyDescent="0.3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24</v>
      </c>
      <c r="G23538">
        <v>9.6299999999999997E-2</v>
      </c>
      <c r="H23538">
        <v>320.94</v>
      </c>
      <c r="I23538" t="s">
        <v>25</v>
      </c>
      <c r="J23538" t="s">
        <v>85</v>
      </c>
      <c r="K23538" t="s">
        <v>50115</v>
      </c>
      <c r="L23538" t="s">
        <v>165</v>
      </c>
      <c r="M23538" t="s">
        <v>68</v>
      </c>
      <c r="N23538">
        <v>50750</v>
      </c>
      <c r="O23538" t="s">
        <v>39</v>
      </c>
      <c r="P23538" s="1">
        <v>40634</v>
      </c>
      <c r="Q23538" t="s">
        <v>30</v>
      </c>
      <c r="R23538" t="s">
        <v>31</v>
      </c>
      <c r="T23538" t="s">
        <v>41</v>
      </c>
      <c r="U23538" t="s">
        <v>8577</v>
      </c>
      <c r="V23538" t="s">
        <v>1519</v>
      </c>
      <c r="W23538" t="s">
        <v>1520</v>
      </c>
      <c r="X23538">
        <v>13.43</v>
      </c>
    </row>
    <row r="23539" spans="1:24" x14ac:dyDescent="0.3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24</v>
      </c>
      <c r="G23539">
        <v>8.4900000000000003E-2</v>
      </c>
      <c r="H23539">
        <v>368.5</v>
      </c>
      <c r="I23539" t="s">
        <v>72</v>
      </c>
      <c r="J23539" t="s">
        <v>73</v>
      </c>
      <c r="K23539" t="s">
        <v>50116</v>
      </c>
      <c r="L23539" t="s">
        <v>79</v>
      </c>
      <c r="M23539" t="s">
        <v>68</v>
      </c>
      <c r="N23539">
        <v>48000</v>
      </c>
      <c r="O23539" t="s">
        <v>29</v>
      </c>
      <c r="P23539" s="1">
        <v>40664</v>
      </c>
      <c r="Q23539" t="s">
        <v>30</v>
      </c>
      <c r="R23539" t="s">
        <v>31</v>
      </c>
      <c r="S23539" t="s">
        <v>50117</v>
      </c>
      <c r="T23539" t="s">
        <v>134</v>
      </c>
      <c r="U23539" t="s">
        <v>50118</v>
      </c>
      <c r="V23539" t="s">
        <v>4913</v>
      </c>
      <c r="W23539" t="s">
        <v>173</v>
      </c>
      <c r="X23539">
        <v>12.3</v>
      </c>
    </row>
    <row r="23540" spans="1:24" x14ac:dyDescent="0.3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114</v>
      </c>
      <c r="G23540">
        <v>0.1111</v>
      </c>
      <c r="H23540">
        <v>392.36</v>
      </c>
      <c r="I23540" t="s">
        <v>25</v>
      </c>
      <c r="J23540" t="s">
        <v>37</v>
      </c>
      <c r="K23540" t="s">
        <v>4828</v>
      </c>
      <c r="L23540" t="s">
        <v>48</v>
      </c>
      <c r="M23540" t="s">
        <v>68</v>
      </c>
      <c r="N23540">
        <v>138000</v>
      </c>
      <c r="O23540" t="s">
        <v>29</v>
      </c>
      <c r="P23540" s="1">
        <v>40664</v>
      </c>
      <c r="Q23540" t="s">
        <v>30</v>
      </c>
      <c r="R23540" t="s">
        <v>31</v>
      </c>
      <c r="S23540" t="s">
        <v>50119</v>
      </c>
      <c r="T23540" t="s">
        <v>33</v>
      </c>
      <c r="U23540" t="s">
        <v>490</v>
      </c>
      <c r="V23540" t="s">
        <v>21161</v>
      </c>
      <c r="W23540" t="s">
        <v>53</v>
      </c>
      <c r="X23540">
        <v>26.4</v>
      </c>
    </row>
    <row r="23541" spans="1:24" x14ac:dyDescent="0.3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24</v>
      </c>
      <c r="G23541">
        <v>7.2900000000000006E-2</v>
      </c>
      <c r="H23541">
        <v>155.05000000000001</v>
      </c>
      <c r="I23541" t="s">
        <v>72</v>
      </c>
      <c r="J23541" t="s">
        <v>125</v>
      </c>
      <c r="K23541" t="s">
        <v>50120</v>
      </c>
      <c r="L23541" t="s">
        <v>63</v>
      </c>
      <c r="M23541" t="s">
        <v>28</v>
      </c>
      <c r="N23541">
        <v>40000</v>
      </c>
      <c r="O23541" t="s">
        <v>29</v>
      </c>
      <c r="P23541" s="1">
        <v>40634</v>
      </c>
      <c r="Q23541" t="s">
        <v>30</v>
      </c>
      <c r="R23541" t="s">
        <v>31</v>
      </c>
      <c r="S23541" t="s">
        <v>50121</v>
      </c>
      <c r="T23541" t="s">
        <v>41</v>
      </c>
      <c r="U23541" t="s">
        <v>50122</v>
      </c>
      <c r="V23541" t="s">
        <v>195</v>
      </c>
      <c r="W23541" t="s">
        <v>196</v>
      </c>
      <c r="X23541">
        <v>3.84</v>
      </c>
    </row>
    <row r="23542" spans="1:24" x14ac:dyDescent="0.3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24</v>
      </c>
      <c r="G23542">
        <v>0.1</v>
      </c>
      <c r="H23542">
        <v>290.41000000000003</v>
      </c>
      <c r="I23542" t="s">
        <v>25</v>
      </c>
      <c r="J23542" t="s">
        <v>197</v>
      </c>
      <c r="K23542" t="s">
        <v>50123</v>
      </c>
      <c r="L23542" t="s">
        <v>27</v>
      </c>
      <c r="M23542" t="s">
        <v>28</v>
      </c>
      <c r="N23542">
        <v>70000</v>
      </c>
      <c r="O23542" t="s">
        <v>39</v>
      </c>
      <c r="P23542" s="1">
        <v>40634</v>
      </c>
      <c r="Q23542" t="s">
        <v>30</v>
      </c>
      <c r="R23542" t="s">
        <v>31</v>
      </c>
      <c r="T23542" t="s">
        <v>33</v>
      </c>
      <c r="U23542" t="s">
        <v>2360</v>
      </c>
      <c r="V23542" t="s">
        <v>2067</v>
      </c>
      <c r="W23542" t="s">
        <v>147</v>
      </c>
      <c r="X23542">
        <v>15.99</v>
      </c>
    </row>
    <row r="23543" spans="1:24" x14ac:dyDescent="0.3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24</v>
      </c>
      <c r="G23543">
        <v>0.11990000000000001</v>
      </c>
      <c r="H23543">
        <v>99.63</v>
      </c>
      <c r="I23543" t="s">
        <v>25</v>
      </c>
      <c r="J23543" t="s">
        <v>37</v>
      </c>
      <c r="K23543" t="s">
        <v>50124</v>
      </c>
      <c r="L23543" t="s">
        <v>63</v>
      </c>
      <c r="M23543" t="s">
        <v>28</v>
      </c>
      <c r="N23543">
        <v>45000</v>
      </c>
      <c r="O23543" t="s">
        <v>39</v>
      </c>
      <c r="P23543" s="1">
        <v>40664</v>
      </c>
      <c r="Q23543" t="s">
        <v>30</v>
      </c>
      <c r="R23543" t="s">
        <v>31</v>
      </c>
      <c r="T23543" t="s">
        <v>41</v>
      </c>
      <c r="U23543" t="s">
        <v>4990</v>
      </c>
      <c r="V23543" t="s">
        <v>408</v>
      </c>
      <c r="W23543" t="s">
        <v>161</v>
      </c>
      <c r="X23543">
        <v>15.09</v>
      </c>
    </row>
    <row r="23544" spans="1:24" x14ac:dyDescent="0.3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24</v>
      </c>
      <c r="G23544">
        <v>9.6299999999999997E-2</v>
      </c>
      <c r="H23544">
        <v>231.08</v>
      </c>
      <c r="I23544" t="s">
        <v>25</v>
      </c>
      <c r="J23544" t="s">
        <v>85</v>
      </c>
      <c r="K23544" t="s">
        <v>4770</v>
      </c>
      <c r="L23544" t="s">
        <v>222</v>
      </c>
      <c r="M23544" t="s">
        <v>28</v>
      </c>
      <c r="N23544">
        <v>54996</v>
      </c>
      <c r="O23544" t="s">
        <v>39</v>
      </c>
      <c r="P23544" s="1">
        <v>40634</v>
      </c>
      <c r="Q23544" t="s">
        <v>30</v>
      </c>
      <c r="R23544" t="s">
        <v>31</v>
      </c>
      <c r="S23544" t="s">
        <v>50125</v>
      </c>
      <c r="T23544" t="s">
        <v>33</v>
      </c>
      <c r="U23544" t="s">
        <v>23707</v>
      </c>
      <c r="V23544" t="s">
        <v>66</v>
      </c>
      <c r="W23544" t="s">
        <v>36</v>
      </c>
      <c r="X23544">
        <v>14.36</v>
      </c>
    </row>
    <row r="23545" spans="1:24" x14ac:dyDescent="0.3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24</v>
      </c>
      <c r="G23545">
        <v>7.2900000000000006E-2</v>
      </c>
      <c r="H23545">
        <v>31.01</v>
      </c>
      <c r="I23545" t="s">
        <v>72</v>
      </c>
      <c r="J23545" t="s">
        <v>125</v>
      </c>
      <c r="K23545" t="s">
        <v>50126</v>
      </c>
      <c r="L23545" t="s">
        <v>48</v>
      </c>
      <c r="M23545" t="s">
        <v>49</v>
      </c>
      <c r="N23545">
        <v>15600</v>
      </c>
      <c r="O23545" t="s">
        <v>39</v>
      </c>
      <c r="P23545" s="1">
        <v>40634</v>
      </c>
      <c r="Q23545" t="s">
        <v>30</v>
      </c>
      <c r="R23545" t="s">
        <v>31</v>
      </c>
      <c r="T23545" t="s">
        <v>144</v>
      </c>
      <c r="U23545" t="s">
        <v>50127</v>
      </c>
      <c r="V23545" t="s">
        <v>5420</v>
      </c>
      <c r="W23545" t="s">
        <v>97</v>
      </c>
      <c r="X23545">
        <v>26.85</v>
      </c>
    </row>
    <row r="23546" spans="1:24" x14ac:dyDescent="0.3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114</v>
      </c>
      <c r="G23546">
        <v>0.1074</v>
      </c>
      <c r="H23546">
        <v>393.9</v>
      </c>
      <c r="I23546" t="s">
        <v>25</v>
      </c>
      <c r="J23546" t="s">
        <v>26</v>
      </c>
      <c r="K23546" t="s">
        <v>50128</v>
      </c>
      <c r="L23546" t="s">
        <v>63</v>
      </c>
      <c r="M23546" t="s">
        <v>68</v>
      </c>
      <c r="N23546">
        <v>54000</v>
      </c>
      <c r="O23546" t="s">
        <v>29</v>
      </c>
      <c r="P23546" s="1">
        <v>40634</v>
      </c>
      <c r="Q23546" t="s">
        <v>30</v>
      </c>
      <c r="R23546" t="s">
        <v>31</v>
      </c>
      <c r="T23546" t="s">
        <v>150</v>
      </c>
      <c r="U23546" t="s">
        <v>11854</v>
      </c>
      <c r="V23546" t="s">
        <v>580</v>
      </c>
      <c r="W23546" t="s">
        <v>581</v>
      </c>
      <c r="X23546">
        <v>20.58</v>
      </c>
    </row>
    <row r="23547" spans="1:24" x14ac:dyDescent="0.3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24</v>
      </c>
      <c r="G23547">
        <v>0.1074</v>
      </c>
      <c r="H23547">
        <v>114.16</v>
      </c>
      <c r="I23547" t="s">
        <v>25</v>
      </c>
      <c r="J23547" t="s">
        <v>26</v>
      </c>
      <c r="K23547" t="s">
        <v>37364</v>
      </c>
      <c r="L23547" t="s">
        <v>63</v>
      </c>
      <c r="M23547" t="s">
        <v>28</v>
      </c>
      <c r="N23547">
        <v>42000</v>
      </c>
      <c r="O23547" t="s">
        <v>29</v>
      </c>
      <c r="P23547" s="1">
        <v>40634</v>
      </c>
      <c r="Q23547" t="s">
        <v>30</v>
      </c>
      <c r="R23547" t="s">
        <v>31</v>
      </c>
      <c r="T23547" t="s">
        <v>150</v>
      </c>
      <c r="U23547" t="s">
        <v>50129</v>
      </c>
      <c r="V23547" t="s">
        <v>1358</v>
      </c>
      <c r="W23547" t="s">
        <v>36</v>
      </c>
      <c r="X23547">
        <v>0</v>
      </c>
    </row>
    <row r="23548" spans="1:24" x14ac:dyDescent="0.3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24</v>
      </c>
      <c r="G23548">
        <v>0.13059999999999999</v>
      </c>
      <c r="H23548">
        <v>337.23</v>
      </c>
      <c r="I23548" t="s">
        <v>45</v>
      </c>
      <c r="J23548" t="s">
        <v>46</v>
      </c>
      <c r="K23548" t="s">
        <v>50130</v>
      </c>
      <c r="L23548" t="s">
        <v>56</v>
      </c>
      <c r="M23548" t="s">
        <v>28</v>
      </c>
      <c r="N23548">
        <v>50000</v>
      </c>
      <c r="O23548" t="s">
        <v>39</v>
      </c>
      <c r="P23548" s="1">
        <v>40634</v>
      </c>
      <c r="Q23548" t="s">
        <v>30</v>
      </c>
      <c r="R23548" t="s">
        <v>31</v>
      </c>
      <c r="T23548" t="s">
        <v>94</v>
      </c>
      <c r="U23548" t="s">
        <v>3968</v>
      </c>
      <c r="V23548" t="s">
        <v>1644</v>
      </c>
      <c r="W23548" t="s">
        <v>36</v>
      </c>
      <c r="X23548">
        <v>3.77</v>
      </c>
    </row>
    <row r="23549" spans="1:24" x14ac:dyDescent="0.3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114</v>
      </c>
      <c r="G23549">
        <v>0.1111</v>
      </c>
      <c r="H23549">
        <v>173.29</v>
      </c>
      <c r="I23549" t="s">
        <v>25</v>
      </c>
      <c r="J23549" t="s">
        <v>37</v>
      </c>
      <c r="K23549" t="s">
        <v>50131</v>
      </c>
      <c r="L23549" t="s">
        <v>79</v>
      </c>
      <c r="M23549" t="s">
        <v>28</v>
      </c>
      <c r="N23549">
        <v>30000</v>
      </c>
      <c r="O23549" t="s">
        <v>39</v>
      </c>
      <c r="P23549" s="1">
        <v>40634</v>
      </c>
      <c r="Q23549" t="s">
        <v>30</v>
      </c>
      <c r="R23549" t="s">
        <v>31</v>
      </c>
      <c r="T23549" t="s">
        <v>33</v>
      </c>
      <c r="U23549" t="s">
        <v>1415</v>
      </c>
      <c r="V23549" t="s">
        <v>195</v>
      </c>
      <c r="W23549" t="s">
        <v>196</v>
      </c>
      <c r="X23549">
        <v>27.04</v>
      </c>
    </row>
    <row r="23550" spans="1:24" x14ac:dyDescent="0.3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114</v>
      </c>
      <c r="G23550">
        <v>0.1565</v>
      </c>
      <c r="H23550">
        <v>482.65</v>
      </c>
      <c r="I23550" t="s">
        <v>76</v>
      </c>
      <c r="J23550" t="s">
        <v>183</v>
      </c>
      <c r="K23550" t="s">
        <v>13518</v>
      </c>
      <c r="L23550" t="s">
        <v>192</v>
      </c>
      <c r="M23550" t="s">
        <v>28</v>
      </c>
      <c r="N23550">
        <v>96000</v>
      </c>
      <c r="O23550" t="s">
        <v>29</v>
      </c>
      <c r="P23550" s="1">
        <v>40634</v>
      </c>
      <c r="Q23550" t="s">
        <v>30</v>
      </c>
      <c r="R23550" t="s">
        <v>31</v>
      </c>
      <c r="T23550" t="s">
        <v>33</v>
      </c>
      <c r="U23550" t="s">
        <v>50132</v>
      </c>
      <c r="V23550" t="s">
        <v>285</v>
      </c>
      <c r="W23550" t="s">
        <v>286</v>
      </c>
      <c r="X23550">
        <v>16.02</v>
      </c>
    </row>
    <row r="23551" spans="1:24" x14ac:dyDescent="0.3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24</v>
      </c>
      <c r="G23551">
        <v>7.6600000000000001E-2</v>
      </c>
      <c r="H23551">
        <v>62.36</v>
      </c>
      <c r="I23551" t="s">
        <v>72</v>
      </c>
      <c r="J23551" t="s">
        <v>73</v>
      </c>
      <c r="K23551" t="s">
        <v>50133</v>
      </c>
      <c r="L23551" t="s">
        <v>63</v>
      </c>
      <c r="M23551" t="s">
        <v>28</v>
      </c>
      <c r="N23551">
        <v>45000</v>
      </c>
      <c r="O23551" t="s">
        <v>39</v>
      </c>
      <c r="P23551" s="1">
        <v>40634</v>
      </c>
      <c r="Q23551" t="s">
        <v>80</v>
      </c>
      <c r="R23551" t="s">
        <v>31</v>
      </c>
      <c r="T23551" t="s">
        <v>352</v>
      </c>
      <c r="U23551" t="s">
        <v>2707</v>
      </c>
      <c r="V23551" t="s">
        <v>1032</v>
      </c>
      <c r="W23551" t="s">
        <v>147</v>
      </c>
      <c r="X23551">
        <v>15.55</v>
      </c>
    </row>
    <row r="23552" spans="1:24" x14ac:dyDescent="0.3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114</v>
      </c>
      <c r="G23552">
        <v>0.1565</v>
      </c>
      <c r="H23552">
        <v>67.58</v>
      </c>
      <c r="I23552" t="s">
        <v>76</v>
      </c>
      <c r="J23552" t="s">
        <v>183</v>
      </c>
      <c r="K23552" t="s">
        <v>35809</v>
      </c>
      <c r="L23552" t="s">
        <v>79</v>
      </c>
      <c r="M23552" t="s">
        <v>28</v>
      </c>
      <c r="N23552">
        <v>33000</v>
      </c>
      <c r="O23552" t="s">
        <v>29</v>
      </c>
      <c r="P23552" s="1">
        <v>40634</v>
      </c>
      <c r="Q23552" t="s">
        <v>30</v>
      </c>
      <c r="R23552" t="s">
        <v>31</v>
      </c>
      <c r="T23552" t="s">
        <v>170</v>
      </c>
      <c r="U23552" t="s">
        <v>654</v>
      </c>
      <c r="V23552" t="s">
        <v>831</v>
      </c>
      <c r="W23552" t="s">
        <v>44</v>
      </c>
      <c r="X23552">
        <v>23.2</v>
      </c>
    </row>
    <row r="23553" spans="1:24" x14ac:dyDescent="0.3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24</v>
      </c>
      <c r="G23553">
        <v>0.1</v>
      </c>
      <c r="H23553">
        <v>193.61</v>
      </c>
      <c r="I23553" t="s">
        <v>25</v>
      </c>
      <c r="J23553" t="s">
        <v>197</v>
      </c>
      <c r="K23553" t="s">
        <v>50134</v>
      </c>
      <c r="L23553" t="s">
        <v>192</v>
      </c>
      <c r="M23553" t="s">
        <v>68</v>
      </c>
      <c r="N23553">
        <v>126000</v>
      </c>
      <c r="O23553" t="s">
        <v>39</v>
      </c>
      <c r="P23553" s="1">
        <v>40634</v>
      </c>
      <c r="Q23553" t="s">
        <v>80</v>
      </c>
      <c r="R23553" t="s">
        <v>31</v>
      </c>
      <c r="T23553" t="s">
        <v>94</v>
      </c>
      <c r="U23553" t="s">
        <v>3570</v>
      </c>
      <c r="V23553" t="s">
        <v>1865</v>
      </c>
      <c r="W23553" t="s">
        <v>44</v>
      </c>
      <c r="X23553">
        <v>15.29</v>
      </c>
    </row>
    <row r="23554" spans="1:24" x14ac:dyDescent="0.3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24</v>
      </c>
      <c r="G23554">
        <v>7.2900000000000006E-2</v>
      </c>
      <c r="H23554">
        <v>124.04</v>
      </c>
      <c r="I23554" t="s">
        <v>72</v>
      </c>
      <c r="J23554" t="s">
        <v>125</v>
      </c>
      <c r="K23554" t="s">
        <v>50135</v>
      </c>
      <c r="L23554" t="s">
        <v>48</v>
      </c>
      <c r="M23554" t="s">
        <v>49</v>
      </c>
      <c r="N23554">
        <v>35000</v>
      </c>
      <c r="O23554" t="s">
        <v>39</v>
      </c>
      <c r="P23554" s="1">
        <v>40634</v>
      </c>
      <c r="Q23554" t="s">
        <v>30</v>
      </c>
      <c r="R23554" t="s">
        <v>31</v>
      </c>
      <c r="T23554" t="s">
        <v>41</v>
      </c>
      <c r="U23554" t="s">
        <v>50136</v>
      </c>
      <c r="V23554" t="s">
        <v>1280</v>
      </c>
      <c r="W23554" t="s">
        <v>147</v>
      </c>
      <c r="X23554">
        <v>28.8</v>
      </c>
    </row>
    <row r="23555" spans="1:24" x14ac:dyDescent="0.3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24</v>
      </c>
      <c r="G23555">
        <v>0.1</v>
      </c>
      <c r="H23555">
        <v>77.45</v>
      </c>
      <c r="I23555" t="s">
        <v>25</v>
      </c>
      <c r="J23555" t="s">
        <v>197</v>
      </c>
      <c r="K23555" t="s">
        <v>50137</v>
      </c>
      <c r="L23555" t="s">
        <v>87</v>
      </c>
      <c r="M23555" t="s">
        <v>28</v>
      </c>
      <c r="N23555">
        <v>57110</v>
      </c>
      <c r="O23555" t="s">
        <v>39</v>
      </c>
      <c r="P23555" s="1">
        <v>40634</v>
      </c>
      <c r="Q23555" t="s">
        <v>30</v>
      </c>
      <c r="R23555" t="s">
        <v>31</v>
      </c>
      <c r="T23555" t="s">
        <v>33</v>
      </c>
      <c r="U23555" t="s">
        <v>3936</v>
      </c>
      <c r="V23555" t="s">
        <v>7789</v>
      </c>
      <c r="W23555" t="s">
        <v>36</v>
      </c>
      <c r="X23555">
        <v>1.55</v>
      </c>
    </row>
    <row r="23556" spans="1:24" x14ac:dyDescent="0.3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24</v>
      </c>
      <c r="G23556">
        <v>0.1399</v>
      </c>
      <c r="H23556">
        <v>119.61</v>
      </c>
      <c r="I23556" t="s">
        <v>45</v>
      </c>
      <c r="J23556" t="s">
        <v>54</v>
      </c>
      <c r="K23556" t="s">
        <v>50138</v>
      </c>
      <c r="L23556" t="s">
        <v>87</v>
      </c>
      <c r="M23556" t="s">
        <v>28</v>
      </c>
      <c r="N23556">
        <v>22800</v>
      </c>
      <c r="O23556" t="s">
        <v>29</v>
      </c>
      <c r="P23556" s="1">
        <v>40725</v>
      </c>
      <c r="Q23556" t="s">
        <v>80</v>
      </c>
      <c r="R23556" t="s">
        <v>31</v>
      </c>
      <c r="T23556" t="s">
        <v>41</v>
      </c>
      <c r="U23556" t="s">
        <v>2504</v>
      </c>
      <c r="V23556" t="s">
        <v>831</v>
      </c>
      <c r="W23556" t="s">
        <v>44</v>
      </c>
      <c r="X23556">
        <v>22.89</v>
      </c>
    </row>
    <row r="23557" spans="1:24" x14ac:dyDescent="0.3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24</v>
      </c>
      <c r="G23557">
        <v>0.1</v>
      </c>
      <c r="H23557">
        <v>161.34</v>
      </c>
      <c r="I23557" t="s">
        <v>25</v>
      </c>
      <c r="J23557" t="s">
        <v>197</v>
      </c>
      <c r="K23557" t="s">
        <v>50139</v>
      </c>
      <c r="L23557" t="s">
        <v>63</v>
      </c>
      <c r="M23557" t="s">
        <v>49</v>
      </c>
      <c r="N23557">
        <v>36000</v>
      </c>
      <c r="O23557" t="s">
        <v>29</v>
      </c>
      <c r="P23557" s="1">
        <v>40634</v>
      </c>
      <c r="Q23557" t="s">
        <v>80</v>
      </c>
      <c r="R23557" t="s">
        <v>31</v>
      </c>
      <c r="T23557" t="s">
        <v>33</v>
      </c>
      <c r="U23557" t="s">
        <v>23620</v>
      </c>
      <c r="V23557" t="s">
        <v>323</v>
      </c>
      <c r="W23557" t="s">
        <v>250</v>
      </c>
      <c r="X23557">
        <v>17.93</v>
      </c>
    </row>
    <row r="23558" spans="1:24" x14ac:dyDescent="0.3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24</v>
      </c>
      <c r="G23558">
        <v>0.1</v>
      </c>
      <c r="H23558">
        <v>484.01</v>
      </c>
      <c r="I23558" t="s">
        <v>25</v>
      </c>
      <c r="J23558" t="s">
        <v>197</v>
      </c>
      <c r="K23558" t="s">
        <v>50140</v>
      </c>
      <c r="L23558" t="s">
        <v>48</v>
      </c>
      <c r="M23558" t="s">
        <v>28</v>
      </c>
      <c r="N23558">
        <v>28800</v>
      </c>
      <c r="O23558" t="s">
        <v>39</v>
      </c>
      <c r="P23558" s="1">
        <v>40634</v>
      </c>
      <c r="Q23558" t="s">
        <v>30</v>
      </c>
      <c r="R23558" t="s">
        <v>31</v>
      </c>
      <c r="S23558" t="s">
        <v>50141</v>
      </c>
      <c r="T23558" t="s">
        <v>33</v>
      </c>
      <c r="U23558" t="s">
        <v>50142</v>
      </c>
      <c r="V23558" t="s">
        <v>1022</v>
      </c>
      <c r="W23558" t="s">
        <v>36</v>
      </c>
      <c r="X23558">
        <v>14.29</v>
      </c>
    </row>
    <row r="23559" spans="1:24" x14ac:dyDescent="0.3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114</v>
      </c>
      <c r="G23559">
        <v>0.15279999999999999</v>
      </c>
      <c r="H23559">
        <v>191.5</v>
      </c>
      <c r="I23559" t="s">
        <v>76</v>
      </c>
      <c r="J23559" t="s">
        <v>119</v>
      </c>
      <c r="K23559" t="s">
        <v>50143</v>
      </c>
      <c r="L23559" t="s">
        <v>48</v>
      </c>
      <c r="M23559" t="s">
        <v>68</v>
      </c>
      <c r="N23559">
        <v>46500</v>
      </c>
      <c r="O23559" t="s">
        <v>39</v>
      </c>
      <c r="P23559" s="1">
        <v>40634</v>
      </c>
      <c r="Q23559" t="s">
        <v>30</v>
      </c>
      <c r="R23559" t="s">
        <v>31</v>
      </c>
      <c r="T23559" t="s">
        <v>100</v>
      </c>
      <c r="U23559" t="s">
        <v>16498</v>
      </c>
      <c r="V23559" t="s">
        <v>1855</v>
      </c>
      <c r="W23559" t="s">
        <v>1562</v>
      </c>
      <c r="X23559">
        <v>9.08</v>
      </c>
    </row>
    <row r="23560" spans="1:24" x14ac:dyDescent="0.3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24</v>
      </c>
      <c r="G23560">
        <v>7.6600000000000001E-2</v>
      </c>
      <c r="H23560">
        <v>187.08</v>
      </c>
      <c r="I23560" t="s">
        <v>72</v>
      </c>
      <c r="J23560" t="s">
        <v>73</v>
      </c>
      <c r="K23560" t="s">
        <v>5550</v>
      </c>
      <c r="L23560" t="s">
        <v>192</v>
      </c>
      <c r="M23560" t="s">
        <v>28</v>
      </c>
      <c r="N23560">
        <v>18200</v>
      </c>
      <c r="O23560" t="s">
        <v>29</v>
      </c>
      <c r="P23560" s="1">
        <v>40634</v>
      </c>
      <c r="Q23560" t="s">
        <v>30</v>
      </c>
      <c r="R23560" t="s">
        <v>31</v>
      </c>
      <c r="T23560" t="s">
        <v>33</v>
      </c>
      <c r="U23560" t="s">
        <v>490</v>
      </c>
      <c r="V23560" t="s">
        <v>160</v>
      </c>
      <c r="W23560" t="s">
        <v>161</v>
      </c>
      <c r="X23560">
        <v>7.45</v>
      </c>
    </row>
    <row r="23561" spans="1:24" x14ac:dyDescent="0.3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24</v>
      </c>
      <c r="G23561">
        <v>5.4199999999999998E-2</v>
      </c>
      <c r="H23561">
        <v>241.28</v>
      </c>
      <c r="I23561" t="s">
        <v>72</v>
      </c>
      <c r="J23561" t="s">
        <v>468</v>
      </c>
      <c r="K23561" t="s">
        <v>50144</v>
      </c>
      <c r="L23561" t="s">
        <v>48</v>
      </c>
      <c r="M23561" t="s">
        <v>68</v>
      </c>
      <c r="N23561">
        <v>35000</v>
      </c>
      <c r="O23561" t="s">
        <v>39</v>
      </c>
      <c r="P23561" s="1">
        <v>40634</v>
      </c>
      <c r="Q23561" t="s">
        <v>30</v>
      </c>
      <c r="R23561" t="s">
        <v>31</v>
      </c>
      <c r="T23561" t="s">
        <v>33</v>
      </c>
      <c r="U23561" t="s">
        <v>189</v>
      </c>
      <c r="V23561" t="s">
        <v>810</v>
      </c>
      <c r="W23561" t="s">
        <v>250</v>
      </c>
      <c r="X23561">
        <v>11.42</v>
      </c>
    </row>
    <row r="23562" spans="1:24" x14ac:dyDescent="0.3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114</v>
      </c>
      <c r="G23562">
        <v>0.20849999999999999</v>
      </c>
      <c r="H23562">
        <v>647.26</v>
      </c>
      <c r="I23562" t="s">
        <v>1353</v>
      </c>
      <c r="J23562" t="s">
        <v>4756</v>
      </c>
      <c r="K23562" t="s">
        <v>9662</v>
      </c>
      <c r="L23562" t="s">
        <v>222</v>
      </c>
      <c r="M23562" t="s">
        <v>28</v>
      </c>
      <c r="N23562">
        <v>66000</v>
      </c>
      <c r="O23562" t="s">
        <v>29</v>
      </c>
      <c r="P23562" s="1">
        <v>40634</v>
      </c>
      <c r="Q23562" t="s">
        <v>30</v>
      </c>
      <c r="R23562" t="s">
        <v>31</v>
      </c>
      <c r="S23562" t="s">
        <v>50145</v>
      </c>
      <c r="T23562" t="s">
        <v>724</v>
      </c>
      <c r="U23562" t="s">
        <v>48756</v>
      </c>
      <c r="V23562" t="s">
        <v>1549</v>
      </c>
      <c r="W23562" t="s">
        <v>44</v>
      </c>
      <c r="X23562">
        <v>19.2</v>
      </c>
    </row>
    <row r="23563" spans="1:24" x14ac:dyDescent="0.3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24</v>
      </c>
      <c r="G23563">
        <v>7.6600000000000001E-2</v>
      </c>
      <c r="H23563">
        <v>218.26</v>
      </c>
      <c r="I23563" t="s">
        <v>72</v>
      </c>
      <c r="J23563" t="s">
        <v>73</v>
      </c>
      <c r="K23563" t="s">
        <v>50146</v>
      </c>
      <c r="L23563" t="s">
        <v>48</v>
      </c>
      <c r="M23563" t="s">
        <v>68</v>
      </c>
      <c r="N23563">
        <v>70000</v>
      </c>
      <c r="O23563" t="s">
        <v>29</v>
      </c>
      <c r="P23563" s="1">
        <v>40664</v>
      </c>
      <c r="Q23563" t="s">
        <v>30</v>
      </c>
      <c r="R23563" t="s">
        <v>31</v>
      </c>
      <c r="T23563" t="s">
        <v>100</v>
      </c>
      <c r="U23563" t="s">
        <v>4394</v>
      </c>
      <c r="V23563" t="s">
        <v>655</v>
      </c>
      <c r="W23563" t="s">
        <v>569</v>
      </c>
      <c r="X23563">
        <v>27.75</v>
      </c>
    </row>
    <row r="23564" spans="1:24" x14ac:dyDescent="0.3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114</v>
      </c>
      <c r="G23564">
        <v>0.1714</v>
      </c>
      <c r="H23564">
        <v>872.48</v>
      </c>
      <c r="I23564" t="s">
        <v>162</v>
      </c>
      <c r="J23564" t="s">
        <v>953</v>
      </c>
      <c r="K23564" t="s">
        <v>50147</v>
      </c>
      <c r="L23564" t="s">
        <v>222</v>
      </c>
      <c r="M23564" t="s">
        <v>28</v>
      </c>
      <c r="N23564">
        <v>75500</v>
      </c>
      <c r="O23564" t="s">
        <v>29</v>
      </c>
      <c r="P23564" s="1">
        <v>40664</v>
      </c>
      <c r="Q23564" t="s">
        <v>80</v>
      </c>
      <c r="R23564" t="s">
        <v>31</v>
      </c>
      <c r="T23564" t="s">
        <v>33</v>
      </c>
      <c r="U23564" t="s">
        <v>50148</v>
      </c>
      <c r="V23564" t="s">
        <v>1043</v>
      </c>
      <c r="W23564" t="s">
        <v>36</v>
      </c>
      <c r="X23564">
        <v>19.059999999999999</v>
      </c>
    </row>
    <row r="23565" spans="1:24" x14ac:dyDescent="0.3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24</v>
      </c>
      <c r="G23565">
        <v>5.79E-2</v>
      </c>
      <c r="H23565">
        <v>366.96</v>
      </c>
      <c r="I23565" t="s">
        <v>72</v>
      </c>
      <c r="J23565" t="s">
        <v>202</v>
      </c>
      <c r="K23565" t="s">
        <v>10836</v>
      </c>
      <c r="L23565" t="s">
        <v>222</v>
      </c>
      <c r="M23565" t="s">
        <v>49</v>
      </c>
      <c r="N23565">
        <v>56400</v>
      </c>
      <c r="O23565" t="s">
        <v>39</v>
      </c>
      <c r="P23565" s="1">
        <v>40634</v>
      </c>
      <c r="Q23565" t="s">
        <v>30</v>
      </c>
      <c r="R23565" t="s">
        <v>31</v>
      </c>
      <c r="S23565" t="s">
        <v>50149</v>
      </c>
      <c r="T23565" t="s">
        <v>41</v>
      </c>
      <c r="U23565" t="s">
        <v>50150</v>
      </c>
      <c r="V23565" t="s">
        <v>568</v>
      </c>
      <c r="W23565" t="s">
        <v>569</v>
      </c>
      <c r="X23565">
        <v>22.66</v>
      </c>
    </row>
    <row r="23566" spans="1:24" x14ac:dyDescent="0.3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114</v>
      </c>
      <c r="G23566">
        <v>0.1714</v>
      </c>
      <c r="H23566">
        <v>380.16</v>
      </c>
      <c r="I23566" t="s">
        <v>162</v>
      </c>
      <c r="J23566" t="s">
        <v>953</v>
      </c>
      <c r="K23566" t="s">
        <v>50151</v>
      </c>
      <c r="L23566" t="s">
        <v>27</v>
      </c>
      <c r="M23566" t="s">
        <v>68</v>
      </c>
      <c r="N23566">
        <v>39000</v>
      </c>
      <c r="O23566" t="s">
        <v>29</v>
      </c>
      <c r="P23566" s="1">
        <v>40664</v>
      </c>
      <c r="Q23566" t="s">
        <v>30</v>
      </c>
      <c r="R23566" t="s">
        <v>31</v>
      </c>
      <c r="T23566" t="s">
        <v>33</v>
      </c>
      <c r="U23566" t="s">
        <v>259</v>
      </c>
      <c r="V23566" t="s">
        <v>840</v>
      </c>
      <c r="W23566" t="s">
        <v>137</v>
      </c>
      <c r="X23566">
        <v>18.22</v>
      </c>
    </row>
    <row r="23567" spans="1:24" x14ac:dyDescent="0.3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114</v>
      </c>
      <c r="G23567">
        <v>0.1714</v>
      </c>
      <c r="H23567">
        <v>287.3</v>
      </c>
      <c r="I23567" t="s">
        <v>162</v>
      </c>
      <c r="J23567" t="s">
        <v>953</v>
      </c>
      <c r="K23567" t="s">
        <v>50152</v>
      </c>
      <c r="L23567" t="s">
        <v>48</v>
      </c>
      <c r="M23567" t="s">
        <v>49</v>
      </c>
      <c r="N23567">
        <v>41676</v>
      </c>
      <c r="O23567" t="s">
        <v>29</v>
      </c>
      <c r="P23567" s="1">
        <v>40664</v>
      </c>
      <c r="Q23567" t="s">
        <v>30</v>
      </c>
      <c r="R23567" t="s">
        <v>31</v>
      </c>
      <c r="T23567" t="s">
        <v>144</v>
      </c>
      <c r="U23567" t="s">
        <v>2209</v>
      </c>
      <c r="V23567" t="s">
        <v>590</v>
      </c>
      <c r="W23567" t="s">
        <v>581</v>
      </c>
      <c r="X23567">
        <v>1.3</v>
      </c>
    </row>
    <row r="23568" spans="1:24" x14ac:dyDescent="0.3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114</v>
      </c>
      <c r="G23568">
        <v>0.13059999999999999</v>
      </c>
      <c r="H23568">
        <v>569.6</v>
      </c>
      <c r="I23568" t="s">
        <v>45</v>
      </c>
      <c r="J23568" t="s">
        <v>46</v>
      </c>
      <c r="K23568" t="s">
        <v>50153</v>
      </c>
      <c r="L23568" t="s">
        <v>79</v>
      </c>
      <c r="M23568" t="s">
        <v>68</v>
      </c>
      <c r="N23568">
        <v>52000</v>
      </c>
      <c r="O23568" t="s">
        <v>29</v>
      </c>
      <c r="P23568" s="1">
        <v>40634</v>
      </c>
      <c r="Q23568" t="s">
        <v>30</v>
      </c>
      <c r="R23568" t="s">
        <v>31</v>
      </c>
      <c r="T23568" t="s">
        <v>33</v>
      </c>
      <c r="U23568" t="s">
        <v>1042</v>
      </c>
      <c r="V23568" t="s">
        <v>3084</v>
      </c>
      <c r="W23568" t="s">
        <v>107</v>
      </c>
      <c r="X23568">
        <v>26.4</v>
      </c>
    </row>
    <row r="23569" spans="1:24" x14ac:dyDescent="0.3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114</v>
      </c>
      <c r="G23569">
        <v>0.1111</v>
      </c>
      <c r="H23569">
        <v>435.95</v>
      </c>
      <c r="I23569" t="s">
        <v>25</v>
      </c>
      <c r="J23569" t="s">
        <v>37</v>
      </c>
      <c r="K23569" t="s">
        <v>50154</v>
      </c>
      <c r="L23569" t="s">
        <v>27</v>
      </c>
      <c r="M23569" t="s">
        <v>28</v>
      </c>
      <c r="N23569">
        <v>72000</v>
      </c>
      <c r="O23569" t="s">
        <v>29</v>
      </c>
      <c r="P23569" s="1">
        <v>40634</v>
      </c>
      <c r="Q23569" t="s">
        <v>80</v>
      </c>
      <c r="R23569" t="s">
        <v>31</v>
      </c>
      <c r="S23569" t="s">
        <v>50155</v>
      </c>
      <c r="T23569" t="s">
        <v>144</v>
      </c>
      <c r="U23569" t="s">
        <v>14939</v>
      </c>
      <c r="V23569" t="s">
        <v>136</v>
      </c>
      <c r="W23569" t="s">
        <v>137</v>
      </c>
      <c r="X23569">
        <v>8.57</v>
      </c>
    </row>
    <row r="23570" spans="1:24" x14ac:dyDescent="0.3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24</v>
      </c>
      <c r="G23570">
        <v>0.15279999999999999</v>
      </c>
      <c r="H23570">
        <v>87.01</v>
      </c>
      <c r="I23570" t="s">
        <v>76</v>
      </c>
      <c r="J23570" t="s">
        <v>119</v>
      </c>
      <c r="K23570" t="s">
        <v>50156</v>
      </c>
      <c r="L23570" t="s">
        <v>48</v>
      </c>
      <c r="M23570" t="s">
        <v>68</v>
      </c>
      <c r="N23570">
        <v>42000</v>
      </c>
      <c r="O23570" t="s">
        <v>39</v>
      </c>
      <c r="P23570" s="1">
        <v>40634</v>
      </c>
      <c r="Q23570" t="s">
        <v>30</v>
      </c>
      <c r="R23570" t="s">
        <v>31</v>
      </c>
      <c r="T23570" t="s">
        <v>170</v>
      </c>
      <c r="U23570" t="s">
        <v>50157</v>
      </c>
      <c r="V23570" t="s">
        <v>2071</v>
      </c>
      <c r="W23570" t="s">
        <v>36</v>
      </c>
      <c r="X23570">
        <v>18.57</v>
      </c>
    </row>
    <row r="23571" spans="1:24" x14ac:dyDescent="0.3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24</v>
      </c>
      <c r="G23571">
        <v>7.6600000000000001E-2</v>
      </c>
      <c r="H23571">
        <v>327.39</v>
      </c>
      <c r="I23571" t="s">
        <v>72</v>
      </c>
      <c r="J23571" t="s">
        <v>73</v>
      </c>
      <c r="K23571" t="s">
        <v>31227</v>
      </c>
      <c r="L23571" t="s">
        <v>48</v>
      </c>
      <c r="M23571" t="s">
        <v>68</v>
      </c>
      <c r="N23571">
        <v>90000</v>
      </c>
      <c r="O23571" t="s">
        <v>29</v>
      </c>
      <c r="P23571" s="1">
        <v>40634</v>
      </c>
      <c r="Q23571" t="s">
        <v>30</v>
      </c>
      <c r="R23571" t="s">
        <v>31</v>
      </c>
      <c r="T23571" t="s">
        <v>100</v>
      </c>
      <c r="U23571" t="s">
        <v>228</v>
      </c>
      <c r="V23571" t="s">
        <v>3144</v>
      </c>
      <c r="W23571" t="s">
        <v>161</v>
      </c>
      <c r="X23571">
        <v>19.63</v>
      </c>
    </row>
    <row r="23572" spans="1:24" x14ac:dyDescent="0.3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24</v>
      </c>
      <c r="G23572">
        <v>7.6600000000000001E-2</v>
      </c>
      <c r="H23572">
        <v>436.52</v>
      </c>
      <c r="I23572" t="s">
        <v>72</v>
      </c>
      <c r="J23572" t="s">
        <v>73</v>
      </c>
      <c r="K23572" t="s">
        <v>50158</v>
      </c>
      <c r="L23572" t="s">
        <v>87</v>
      </c>
      <c r="M23572" t="s">
        <v>68</v>
      </c>
      <c r="N23572">
        <v>81000</v>
      </c>
      <c r="O23572" t="s">
        <v>29</v>
      </c>
      <c r="P23572" s="1">
        <v>40634</v>
      </c>
      <c r="Q23572" t="s">
        <v>30</v>
      </c>
      <c r="R23572" t="s">
        <v>31</v>
      </c>
      <c r="T23572" t="s">
        <v>33</v>
      </c>
      <c r="U23572" t="s">
        <v>654</v>
      </c>
      <c r="V23572" t="s">
        <v>3084</v>
      </c>
      <c r="W23572" t="s">
        <v>107</v>
      </c>
      <c r="X23572">
        <v>6.46</v>
      </c>
    </row>
    <row r="23573" spans="1:24" x14ac:dyDescent="0.3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24</v>
      </c>
      <c r="G23573">
        <v>0.1037</v>
      </c>
      <c r="H23573">
        <v>129.77000000000001</v>
      </c>
      <c r="I23573" t="s">
        <v>25</v>
      </c>
      <c r="J23573" t="s">
        <v>61</v>
      </c>
      <c r="K23573" t="s">
        <v>50159</v>
      </c>
      <c r="L23573" t="s">
        <v>56</v>
      </c>
      <c r="M23573" t="s">
        <v>28</v>
      </c>
      <c r="N23573">
        <v>62500</v>
      </c>
      <c r="O23573" t="s">
        <v>39</v>
      </c>
      <c r="P23573" s="1">
        <v>40634</v>
      </c>
      <c r="Q23573" t="s">
        <v>30</v>
      </c>
      <c r="R23573" t="s">
        <v>31</v>
      </c>
      <c r="T23573" t="s">
        <v>170</v>
      </c>
      <c r="U23573" t="s">
        <v>36907</v>
      </c>
      <c r="V23573" t="s">
        <v>1319</v>
      </c>
      <c r="W23573" t="s">
        <v>53</v>
      </c>
      <c r="X23573">
        <v>20.54</v>
      </c>
    </row>
    <row r="23574" spans="1:24" x14ac:dyDescent="0.3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114</v>
      </c>
      <c r="G23574">
        <v>0.1111</v>
      </c>
      <c r="H23574">
        <v>261.57</v>
      </c>
      <c r="I23574" t="s">
        <v>25</v>
      </c>
      <c r="J23574" t="s">
        <v>37</v>
      </c>
      <c r="K23574" t="s">
        <v>50160</v>
      </c>
      <c r="L23574" t="s">
        <v>63</v>
      </c>
      <c r="M23574" t="s">
        <v>68</v>
      </c>
      <c r="N23574">
        <v>60000</v>
      </c>
      <c r="O23574" t="s">
        <v>29</v>
      </c>
      <c r="P23574" s="1">
        <v>40634</v>
      </c>
      <c r="Q23574" t="s">
        <v>30</v>
      </c>
      <c r="R23574" t="s">
        <v>31</v>
      </c>
      <c r="S23574" t="s">
        <v>50161</v>
      </c>
      <c r="T23574" t="s">
        <v>41</v>
      </c>
      <c r="U23574" t="s">
        <v>50162</v>
      </c>
      <c r="V23574" t="s">
        <v>1507</v>
      </c>
      <c r="W23574" t="s">
        <v>1235</v>
      </c>
      <c r="X23574">
        <v>8.9</v>
      </c>
    </row>
    <row r="23575" spans="1:24" x14ac:dyDescent="0.3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114</v>
      </c>
      <c r="G23575">
        <v>0.13059999999999999</v>
      </c>
      <c r="H23575">
        <v>706.3</v>
      </c>
      <c r="I23575" t="s">
        <v>45</v>
      </c>
      <c r="J23575" t="s">
        <v>46</v>
      </c>
      <c r="K23575" t="s">
        <v>50163</v>
      </c>
      <c r="L23575" t="s">
        <v>48</v>
      </c>
      <c r="M23575" t="s">
        <v>68</v>
      </c>
      <c r="N23575">
        <v>75000</v>
      </c>
      <c r="O23575" t="s">
        <v>39</v>
      </c>
      <c r="P23575" s="1">
        <v>40634</v>
      </c>
      <c r="Q23575" t="s">
        <v>80</v>
      </c>
      <c r="R23575" t="s">
        <v>31</v>
      </c>
      <c r="T23575" t="s">
        <v>212</v>
      </c>
      <c r="U23575" t="s">
        <v>30944</v>
      </c>
      <c r="V23575" t="s">
        <v>1687</v>
      </c>
      <c r="W23575" t="s">
        <v>36</v>
      </c>
      <c r="X23575">
        <v>12.9</v>
      </c>
    </row>
    <row r="23576" spans="1:24" x14ac:dyDescent="0.3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24</v>
      </c>
      <c r="G23576">
        <v>5.79E-2</v>
      </c>
      <c r="H23576">
        <v>90.99</v>
      </c>
      <c r="I23576" t="s">
        <v>72</v>
      </c>
      <c r="J23576" t="s">
        <v>202</v>
      </c>
      <c r="K23576" t="s">
        <v>14956</v>
      </c>
      <c r="L23576" t="s">
        <v>192</v>
      </c>
      <c r="M23576" t="s">
        <v>28</v>
      </c>
      <c r="N23576">
        <v>23000</v>
      </c>
      <c r="O23576" t="s">
        <v>29</v>
      </c>
      <c r="P23576" s="1">
        <v>40634</v>
      </c>
      <c r="Q23576" t="s">
        <v>30</v>
      </c>
      <c r="R23576" t="s">
        <v>31</v>
      </c>
      <c r="T23576" t="s">
        <v>33</v>
      </c>
      <c r="U23576" t="s">
        <v>30081</v>
      </c>
      <c r="V23576" t="s">
        <v>4554</v>
      </c>
      <c r="W23576" t="s">
        <v>196</v>
      </c>
      <c r="X23576">
        <v>14.5</v>
      </c>
    </row>
    <row r="23577" spans="1:24" x14ac:dyDescent="0.3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24</v>
      </c>
      <c r="G23577">
        <v>0.13059999999999999</v>
      </c>
      <c r="H23577">
        <v>53.96</v>
      </c>
      <c r="I23577" t="s">
        <v>45</v>
      </c>
      <c r="J23577" t="s">
        <v>46</v>
      </c>
      <c r="K23577" t="s">
        <v>50164</v>
      </c>
      <c r="L23577" t="s">
        <v>27</v>
      </c>
      <c r="M23577" t="s">
        <v>28</v>
      </c>
      <c r="N23577">
        <v>22800</v>
      </c>
      <c r="O23577" t="s">
        <v>29</v>
      </c>
      <c r="P23577" s="1">
        <v>40634</v>
      </c>
      <c r="Q23577" t="s">
        <v>30</v>
      </c>
      <c r="R23577" t="s">
        <v>31</v>
      </c>
      <c r="T23577" t="s">
        <v>33</v>
      </c>
      <c r="U23577" t="s">
        <v>27739</v>
      </c>
      <c r="V23577" t="s">
        <v>314</v>
      </c>
      <c r="W23577" t="s">
        <v>250</v>
      </c>
      <c r="X23577">
        <v>27.53</v>
      </c>
    </row>
    <row r="23578" spans="1:24" x14ac:dyDescent="0.3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24</v>
      </c>
      <c r="G23578">
        <v>0.1343</v>
      </c>
      <c r="H23578">
        <v>339.02</v>
      </c>
      <c r="I23578" t="s">
        <v>45</v>
      </c>
      <c r="J23578" t="s">
        <v>54</v>
      </c>
      <c r="K23578" t="s">
        <v>50165</v>
      </c>
      <c r="L23578" t="s">
        <v>48</v>
      </c>
      <c r="M23578" t="s">
        <v>28</v>
      </c>
      <c r="N23578">
        <v>52000</v>
      </c>
      <c r="O23578" t="s">
        <v>39</v>
      </c>
      <c r="P23578" s="1">
        <v>40634</v>
      </c>
      <c r="Q23578" t="s">
        <v>80</v>
      </c>
      <c r="R23578" t="s">
        <v>31</v>
      </c>
      <c r="T23578" t="s">
        <v>352</v>
      </c>
      <c r="U23578" t="s">
        <v>1264</v>
      </c>
      <c r="V23578" t="s">
        <v>301</v>
      </c>
      <c r="W23578" t="s">
        <v>44</v>
      </c>
      <c r="X23578">
        <v>3.92</v>
      </c>
    </row>
    <row r="23579" spans="1:24" x14ac:dyDescent="0.3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24</v>
      </c>
      <c r="G23579">
        <v>0.1037</v>
      </c>
      <c r="H23579">
        <v>162.21</v>
      </c>
      <c r="I23579" t="s">
        <v>25</v>
      </c>
      <c r="J23579" t="s">
        <v>61</v>
      </c>
      <c r="K23579" t="s">
        <v>20555</v>
      </c>
      <c r="L23579" t="s">
        <v>192</v>
      </c>
      <c r="M23579" t="s">
        <v>28</v>
      </c>
      <c r="N23579">
        <v>15600</v>
      </c>
      <c r="O23579" t="s">
        <v>29</v>
      </c>
      <c r="P23579" s="1">
        <v>40634</v>
      </c>
      <c r="Q23579" t="s">
        <v>30</v>
      </c>
      <c r="R23579" t="s">
        <v>31</v>
      </c>
      <c r="S23579" t="s">
        <v>50166</v>
      </c>
      <c r="T23579" t="s">
        <v>33</v>
      </c>
      <c r="U23579" t="s">
        <v>11702</v>
      </c>
      <c r="V23579" t="s">
        <v>6739</v>
      </c>
      <c r="W23579" t="s">
        <v>1520</v>
      </c>
      <c r="X23579">
        <v>13.77</v>
      </c>
    </row>
    <row r="23580" spans="1:24" x14ac:dyDescent="0.3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24</v>
      </c>
      <c r="G23580">
        <v>7.6600000000000001E-2</v>
      </c>
      <c r="H23580">
        <v>311.8</v>
      </c>
      <c r="I23580" t="s">
        <v>72</v>
      </c>
      <c r="J23580" t="s">
        <v>73</v>
      </c>
      <c r="K23580" t="s">
        <v>40184</v>
      </c>
      <c r="L23580" t="s">
        <v>63</v>
      </c>
      <c r="M23580" t="s">
        <v>68</v>
      </c>
      <c r="N23580">
        <v>80000</v>
      </c>
      <c r="O23580" t="s">
        <v>29</v>
      </c>
      <c r="P23580" s="1">
        <v>40634</v>
      </c>
      <c r="Q23580" t="s">
        <v>30</v>
      </c>
      <c r="R23580" t="s">
        <v>31</v>
      </c>
      <c r="T23580" t="s">
        <v>212</v>
      </c>
      <c r="U23580" t="s">
        <v>30944</v>
      </c>
      <c r="V23580" t="s">
        <v>177</v>
      </c>
      <c r="W23580" t="s">
        <v>178</v>
      </c>
      <c r="X23580">
        <v>7.71</v>
      </c>
    </row>
    <row r="23581" spans="1:24" x14ac:dyDescent="0.3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114</v>
      </c>
      <c r="G23581">
        <v>0.16400000000000001</v>
      </c>
      <c r="H23581">
        <v>68.69</v>
      </c>
      <c r="I23581" t="s">
        <v>162</v>
      </c>
      <c r="J23581" t="s">
        <v>320</v>
      </c>
      <c r="K23581" t="s">
        <v>50167</v>
      </c>
      <c r="L23581" t="s">
        <v>56</v>
      </c>
      <c r="M23581" t="s">
        <v>68</v>
      </c>
      <c r="N23581">
        <v>42000</v>
      </c>
      <c r="O23581" t="s">
        <v>39</v>
      </c>
      <c r="P23581" s="1">
        <v>40634</v>
      </c>
      <c r="Q23581" t="s">
        <v>30</v>
      </c>
      <c r="R23581" t="s">
        <v>31</v>
      </c>
      <c r="T23581" t="s">
        <v>33</v>
      </c>
      <c r="U23581" t="s">
        <v>1966</v>
      </c>
      <c r="V23581" t="s">
        <v>118</v>
      </c>
      <c r="W23581" t="s">
        <v>36</v>
      </c>
      <c r="X23581">
        <v>4.43</v>
      </c>
    </row>
    <row r="23582" spans="1:24" x14ac:dyDescent="0.3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24</v>
      </c>
      <c r="G23582">
        <v>0.1343</v>
      </c>
      <c r="H23582">
        <v>249.18</v>
      </c>
      <c r="I23582" t="s">
        <v>45</v>
      </c>
      <c r="J23582" t="s">
        <v>54</v>
      </c>
      <c r="K23582" t="s">
        <v>50168</v>
      </c>
      <c r="L23582" t="s">
        <v>87</v>
      </c>
      <c r="M23582" t="s">
        <v>28</v>
      </c>
      <c r="N23582">
        <v>32500</v>
      </c>
      <c r="O23582" t="s">
        <v>39</v>
      </c>
      <c r="P23582" s="1">
        <v>40634</v>
      </c>
      <c r="Q23582" t="s">
        <v>30</v>
      </c>
      <c r="R23582" t="s">
        <v>31</v>
      </c>
      <c r="T23582" t="s">
        <v>33</v>
      </c>
      <c r="U23582" t="s">
        <v>1176</v>
      </c>
      <c r="V23582" t="s">
        <v>1588</v>
      </c>
      <c r="W23582" t="s">
        <v>36</v>
      </c>
      <c r="X23582">
        <v>8.9</v>
      </c>
    </row>
    <row r="23583" spans="1:24" x14ac:dyDescent="0.3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114</v>
      </c>
      <c r="G23583">
        <v>0.14910000000000001</v>
      </c>
      <c r="H23583">
        <v>142.46</v>
      </c>
      <c r="I23583" t="s">
        <v>76</v>
      </c>
      <c r="J23583" t="s">
        <v>77</v>
      </c>
      <c r="K23583" t="s">
        <v>50169</v>
      </c>
      <c r="L23583" t="s">
        <v>63</v>
      </c>
      <c r="M23583" t="s">
        <v>28</v>
      </c>
      <c r="N23583">
        <v>140000</v>
      </c>
      <c r="O23583" t="s">
        <v>39</v>
      </c>
      <c r="P23583" s="1">
        <v>40634</v>
      </c>
      <c r="Q23583" t="s">
        <v>80</v>
      </c>
      <c r="R23583" t="s">
        <v>31</v>
      </c>
      <c r="T23583" t="s">
        <v>41</v>
      </c>
      <c r="U23583" t="s">
        <v>50170</v>
      </c>
      <c r="V23583" t="s">
        <v>2972</v>
      </c>
      <c r="W23583" t="s">
        <v>1266</v>
      </c>
      <c r="X23583">
        <v>4.2300000000000004</v>
      </c>
    </row>
    <row r="23584" spans="1:24" x14ac:dyDescent="0.3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24</v>
      </c>
      <c r="G23584">
        <v>0.1</v>
      </c>
      <c r="H23584">
        <v>677.62</v>
      </c>
      <c r="I23584" t="s">
        <v>25</v>
      </c>
      <c r="J23584" t="s">
        <v>197</v>
      </c>
      <c r="K23584" t="s">
        <v>2737</v>
      </c>
      <c r="L23584" t="s">
        <v>165</v>
      </c>
      <c r="M23584" t="s">
        <v>28</v>
      </c>
      <c r="N23584">
        <v>75000</v>
      </c>
      <c r="O23584" t="s">
        <v>29</v>
      </c>
      <c r="P23584" s="1">
        <v>40634</v>
      </c>
      <c r="Q23584" t="s">
        <v>30</v>
      </c>
      <c r="R23584" t="s">
        <v>31</v>
      </c>
      <c r="T23584" t="s">
        <v>41</v>
      </c>
      <c r="U23584" t="s">
        <v>5380</v>
      </c>
      <c r="V23584" t="s">
        <v>35</v>
      </c>
      <c r="W23584" t="s">
        <v>36</v>
      </c>
      <c r="X23584">
        <v>14.08</v>
      </c>
    </row>
    <row r="23585" spans="1:24" x14ac:dyDescent="0.3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24</v>
      </c>
      <c r="G23585">
        <v>0.1037</v>
      </c>
      <c r="H23585">
        <v>210.87</v>
      </c>
      <c r="I23585" t="s">
        <v>25</v>
      </c>
      <c r="J23585" t="s">
        <v>61</v>
      </c>
      <c r="K23585" t="s">
        <v>50171</v>
      </c>
      <c r="L23585" t="s">
        <v>165</v>
      </c>
      <c r="M23585" t="s">
        <v>28</v>
      </c>
      <c r="N23585">
        <v>42000</v>
      </c>
      <c r="O23585" t="s">
        <v>39</v>
      </c>
      <c r="P23585" s="1">
        <v>40634</v>
      </c>
      <c r="Q23585" t="s">
        <v>30</v>
      </c>
      <c r="R23585" t="s">
        <v>31</v>
      </c>
      <c r="T23585" t="s">
        <v>33</v>
      </c>
      <c r="U23585" t="s">
        <v>50172</v>
      </c>
      <c r="V23585" t="s">
        <v>1675</v>
      </c>
      <c r="W23585" t="s">
        <v>1520</v>
      </c>
      <c r="X23585">
        <v>23.66</v>
      </c>
    </row>
    <row r="23586" spans="1:24" x14ac:dyDescent="0.3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114</v>
      </c>
      <c r="G23586">
        <v>0.1714</v>
      </c>
      <c r="H23586">
        <v>731.02</v>
      </c>
      <c r="I23586" t="s">
        <v>162</v>
      </c>
      <c r="J23586" t="s">
        <v>953</v>
      </c>
      <c r="K23586" t="s">
        <v>50173</v>
      </c>
      <c r="L23586" t="s">
        <v>48</v>
      </c>
      <c r="M23586" t="s">
        <v>68</v>
      </c>
      <c r="N23586">
        <v>129000</v>
      </c>
      <c r="O23586" t="s">
        <v>29</v>
      </c>
      <c r="P23586" s="1">
        <v>40664</v>
      </c>
      <c r="Q23586" t="s">
        <v>30</v>
      </c>
      <c r="R23586" t="s">
        <v>31</v>
      </c>
      <c r="S23586" t="s">
        <v>50174</v>
      </c>
      <c r="T23586" t="s">
        <v>134</v>
      </c>
      <c r="U23586" t="s">
        <v>4091</v>
      </c>
      <c r="V23586" t="s">
        <v>711</v>
      </c>
      <c r="W23586" t="s">
        <v>53</v>
      </c>
      <c r="X23586">
        <v>10.96</v>
      </c>
    </row>
    <row r="23587" spans="1:24" x14ac:dyDescent="0.3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114</v>
      </c>
      <c r="G23587">
        <v>0.16400000000000001</v>
      </c>
      <c r="H23587">
        <v>735.94</v>
      </c>
      <c r="I23587" t="s">
        <v>162</v>
      </c>
      <c r="J23587" t="s">
        <v>320</v>
      </c>
      <c r="K23587" t="s">
        <v>50175</v>
      </c>
      <c r="L23587" t="s">
        <v>236</v>
      </c>
      <c r="M23587" t="s">
        <v>68</v>
      </c>
      <c r="N23587">
        <v>60000</v>
      </c>
      <c r="O23587" t="s">
        <v>29</v>
      </c>
      <c r="P23587" s="1">
        <v>40634</v>
      </c>
      <c r="Q23587" t="s">
        <v>30</v>
      </c>
      <c r="R23587" t="s">
        <v>31</v>
      </c>
      <c r="T23587" t="s">
        <v>33</v>
      </c>
      <c r="U23587" t="s">
        <v>490</v>
      </c>
      <c r="V23587" t="s">
        <v>1188</v>
      </c>
      <c r="W23587" t="s">
        <v>53</v>
      </c>
      <c r="X23587">
        <v>20.260000000000002</v>
      </c>
    </row>
    <row r="23588" spans="1:24" x14ac:dyDescent="0.3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114</v>
      </c>
      <c r="G23588">
        <v>0.1565</v>
      </c>
      <c r="H23588">
        <v>289.58999999999997</v>
      </c>
      <c r="I23588" t="s">
        <v>76</v>
      </c>
      <c r="J23588" t="s">
        <v>183</v>
      </c>
      <c r="K23588" t="s">
        <v>50176</v>
      </c>
      <c r="L23588" t="s">
        <v>48</v>
      </c>
      <c r="M23588" t="s">
        <v>28</v>
      </c>
      <c r="N23588">
        <v>28000</v>
      </c>
      <c r="O23588" t="s">
        <v>39</v>
      </c>
      <c r="P23588" s="1">
        <v>40634</v>
      </c>
      <c r="Q23588" t="s">
        <v>30</v>
      </c>
      <c r="R23588" t="s">
        <v>31</v>
      </c>
      <c r="T23588" t="s">
        <v>33</v>
      </c>
      <c r="U23588" t="s">
        <v>259</v>
      </c>
      <c r="V23588" t="s">
        <v>2330</v>
      </c>
      <c r="W23588" t="s">
        <v>230</v>
      </c>
      <c r="X23588">
        <v>9.64</v>
      </c>
    </row>
    <row r="23589" spans="1:24" x14ac:dyDescent="0.3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114</v>
      </c>
      <c r="G23589">
        <v>0.13800000000000001</v>
      </c>
      <c r="H23589">
        <v>463.3</v>
      </c>
      <c r="I23589" t="s">
        <v>45</v>
      </c>
      <c r="J23589" t="s">
        <v>108</v>
      </c>
      <c r="K23589" t="s">
        <v>50177</v>
      </c>
      <c r="L23589" t="s">
        <v>48</v>
      </c>
      <c r="M23589" t="s">
        <v>68</v>
      </c>
      <c r="N23589">
        <v>135000</v>
      </c>
      <c r="O23589" t="s">
        <v>29</v>
      </c>
      <c r="P23589" s="1">
        <v>40634</v>
      </c>
      <c r="Q23589" t="s">
        <v>80</v>
      </c>
      <c r="R23589" t="s">
        <v>31</v>
      </c>
      <c r="T23589" t="s">
        <v>33</v>
      </c>
      <c r="U23589" t="s">
        <v>2209</v>
      </c>
      <c r="V23589" t="s">
        <v>9366</v>
      </c>
      <c r="W23589" t="s">
        <v>243</v>
      </c>
      <c r="X23589">
        <v>7.73</v>
      </c>
    </row>
    <row r="23590" spans="1:24" x14ac:dyDescent="0.3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114</v>
      </c>
      <c r="G23590">
        <v>0.16769999999999999</v>
      </c>
      <c r="H23590">
        <v>316.54000000000002</v>
      </c>
      <c r="I23590" t="s">
        <v>162</v>
      </c>
      <c r="J23590" t="s">
        <v>206</v>
      </c>
      <c r="K23590" t="s">
        <v>50178</v>
      </c>
      <c r="L23590" t="s">
        <v>56</v>
      </c>
      <c r="M23590" t="s">
        <v>68</v>
      </c>
      <c r="N23590">
        <v>43900</v>
      </c>
      <c r="O23590" t="s">
        <v>39</v>
      </c>
      <c r="P23590" s="1">
        <v>40634</v>
      </c>
      <c r="Q23590" t="s">
        <v>30</v>
      </c>
      <c r="R23590" t="s">
        <v>31</v>
      </c>
      <c r="S23590" t="s">
        <v>50179</v>
      </c>
      <c r="T23590" t="s">
        <v>33</v>
      </c>
      <c r="U23590" t="s">
        <v>189</v>
      </c>
      <c r="V23590" t="s">
        <v>6134</v>
      </c>
      <c r="W23590" t="s">
        <v>510</v>
      </c>
      <c r="X23590">
        <v>15.55</v>
      </c>
    </row>
    <row r="23591" spans="1:24" x14ac:dyDescent="0.3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24</v>
      </c>
      <c r="G23591">
        <v>0.1</v>
      </c>
      <c r="H23591">
        <v>80.67</v>
      </c>
      <c r="I23591" t="s">
        <v>25</v>
      </c>
      <c r="J23591" t="s">
        <v>197</v>
      </c>
      <c r="K23591" t="s">
        <v>50180</v>
      </c>
      <c r="L23591" t="s">
        <v>165</v>
      </c>
      <c r="M23591" t="s">
        <v>28</v>
      </c>
      <c r="N23591">
        <v>14400</v>
      </c>
      <c r="O23591" t="s">
        <v>39</v>
      </c>
      <c r="P23591" s="1">
        <v>40634</v>
      </c>
      <c r="Q23591" t="s">
        <v>30</v>
      </c>
      <c r="R23591" t="s">
        <v>31</v>
      </c>
      <c r="T23591" t="s">
        <v>41</v>
      </c>
      <c r="U23591" t="s">
        <v>50181</v>
      </c>
      <c r="V23591" t="s">
        <v>6344</v>
      </c>
      <c r="W23591" t="s">
        <v>1520</v>
      </c>
      <c r="X23591">
        <v>20.079999999999998</v>
      </c>
    </row>
    <row r="23592" spans="1:24" x14ac:dyDescent="0.3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114</v>
      </c>
      <c r="G23592">
        <v>0.16020000000000001</v>
      </c>
      <c r="H23592">
        <v>170.31</v>
      </c>
      <c r="I23592" t="s">
        <v>76</v>
      </c>
      <c r="J23592" t="s">
        <v>550</v>
      </c>
      <c r="K23592" t="s">
        <v>11870</v>
      </c>
      <c r="L23592" t="s">
        <v>48</v>
      </c>
      <c r="M23592" t="s">
        <v>68</v>
      </c>
      <c r="N23592">
        <v>40000</v>
      </c>
      <c r="O23592" t="s">
        <v>29</v>
      </c>
      <c r="P23592" s="1">
        <v>40634</v>
      </c>
      <c r="Q23592" t="s">
        <v>80</v>
      </c>
      <c r="R23592" t="s">
        <v>31</v>
      </c>
      <c r="T23592" t="s">
        <v>100</v>
      </c>
      <c r="U23592" t="s">
        <v>2153</v>
      </c>
      <c r="V23592" t="s">
        <v>5759</v>
      </c>
      <c r="W23592" t="s">
        <v>97</v>
      </c>
      <c r="X23592">
        <v>5.64</v>
      </c>
    </row>
    <row r="23593" spans="1:24" x14ac:dyDescent="0.3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114</v>
      </c>
      <c r="G23593">
        <v>0.1714</v>
      </c>
      <c r="H23593">
        <v>309.73</v>
      </c>
      <c r="I23593" t="s">
        <v>162</v>
      </c>
      <c r="J23593" t="s">
        <v>953</v>
      </c>
      <c r="K23593" t="s">
        <v>50182</v>
      </c>
      <c r="L23593" t="s">
        <v>222</v>
      </c>
      <c r="M23593" t="s">
        <v>49</v>
      </c>
      <c r="N23593">
        <v>52519</v>
      </c>
      <c r="O23593" t="s">
        <v>29</v>
      </c>
      <c r="P23593" s="1">
        <v>40664</v>
      </c>
      <c r="Q23593" t="s">
        <v>80</v>
      </c>
      <c r="R23593" t="s">
        <v>31</v>
      </c>
      <c r="S23593" t="s">
        <v>50183</v>
      </c>
      <c r="T23593" t="s">
        <v>33<